 t="s">
        <v>31</v>
      </c>
      <c r="W491" s="1" t="s">
        <v>41</v>
      </c>
      <c r="X491" s="1" t="s">
        <v>18892</v>
      </c>
    </row>
    <row r="492" spans="1:24" x14ac:dyDescent="0.3">
      <c r="A492" s="1" t="s">
        <v>17007</v>
      </c>
      <c r="B492" s="1" t="s">
        <v>24</v>
      </c>
      <c r="C492">
        <v>0</v>
      </c>
      <c r="D492">
        <v>35259683</v>
      </c>
      <c r="E492">
        <v>316028</v>
      </c>
      <c r="F492" s="1" t="s">
        <v>25</v>
      </c>
      <c r="G492" s="1" t="s">
        <v>28</v>
      </c>
      <c r="H492">
        <v>0</v>
      </c>
      <c r="I492">
        <v>13889768</v>
      </c>
      <c r="J492">
        <v>42377966</v>
      </c>
      <c r="K492" s="1" t="s">
        <v>28</v>
      </c>
      <c r="L492" s="1" t="s">
        <v>24</v>
      </c>
      <c r="M492">
        <v>0</v>
      </c>
      <c r="N492">
        <v>30360663</v>
      </c>
      <c r="O492">
        <v>21097268</v>
      </c>
      <c r="P492" s="1" t="s">
        <v>25</v>
      </c>
      <c r="Q492" s="1" t="s">
        <v>17008</v>
      </c>
      <c r="R492">
        <v>5</v>
      </c>
      <c r="S492">
        <v>107091259</v>
      </c>
      <c r="T492" s="1" t="s">
        <v>44</v>
      </c>
      <c r="U492" s="1" t="s">
        <v>31</v>
      </c>
      <c r="V492" s="1" t="s">
        <v>32</v>
      </c>
      <c r="W492" s="1" t="s">
        <v>32</v>
      </c>
      <c r="X492" s="1" t="s">
        <v>18892</v>
      </c>
    </row>
    <row r="493" spans="1:24" x14ac:dyDescent="0.3">
      <c r="A493" s="1" t="s">
        <v>17009</v>
      </c>
      <c r="B493" s="1" t="s">
        <v>24</v>
      </c>
      <c r="C493">
        <v>40339366</v>
      </c>
      <c r="D493">
        <v>5491528</v>
      </c>
      <c r="E493">
        <v>15069894</v>
      </c>
      <c r="F493" s="1" t="s">
        <v>25</v>
      </c>
      <c r="G493" s="1" t="s">
        <v>28</v>
      </c>
      <c r="H493">
        <v>19.910029999999999</v>
      </c>
      <c r="I493">
        <v>11182408</v>
      </c>
      <c r="J493">
        <v>6975666</v>
      </c>
      <c r="K493" s="1" t="s">
        <v>28</v>
      </c>
      <c r="L493" s="1" t="s">
        <v>28</v>
      </c>
      <c r="M493">
        <v>176.10359</v>
      </c>
      <c r="N493">
        <v>1675271</v>
      </c>
      <c r="O493">
        <v>10406173</v>
      </c>
      <c r="P493" s="1" t="s">
        <v>28</v>
      </c>
      <c r="Q493" s="1" t="s">
        <v>17010</v>
      </c>
      <c r="R493">
        <v>5</v>
      </c>
      <c r="S493">
        <v>108224579</v>
      </c>
      <c r="T493" s="1" t="s">
        <v>30</v>
      </c>
      <c r="U493" s="1" t="s">
        <v>31</v>
      </c>
      <c r="V493" s="1" t="s">
        <v>32</v>
      </c>
      <c r="W493" s="1" t="s">
        <v>32</v>
      </c>
      <c r="X493" s="1" t="s">
        <v>18892</v>
      </c>
    </row>
    <row r="494" spans="1:24" x14ac:dyDescent="0.3">
      <c r="A494" s="1" t="s">
        <v>17011</v>
      </c>
      <c r="B494" s="1" t="s">
        <v>24</v>
      </c>
      <c r="C494">
        <v>20969393</v>
      </c>
      <c r="D494">
        <v>5389852</v>
      </c>
      <c r="E494">
        <v>12984347</v>
      </c>
      <c r="F494" s="1" t="s">
        <v>34</v>
      </c>
      <c r="G494" s="1" t="s">
        <v>28</v>
      </c>
      <c r="H494">
        <v>4.9995839999999996E-3</v>
      </c>
      <c r="I494">
        <v>15317887</v>
      </c>
      <c r="J494">
        <v>1120366</v>
      </c>
      <c r="K494" s="1" t="s">
        <v>25</v>
      </c>
      <c r="L494" s="1" t="s">
        <v>28</v>
      </c>
      <c r="M494">
        <v>2.3640818000000001E-2</v>
      </c>
      <c r="N494">
        <v>16614103</v>
      </c>
      <c r="O494">
        <v>1193296</v>
      </c>
      <c r="P494" s="1" t="s">
        <v>25</v>
      </c>
      <c r="Q494" s="1" t="s">
        <v>17012</v>
      </c>
      <c r="R494">
        <v>5</v>
      </c>
      <c r="S494">
        <v>110871450</v>
      </c>
      <c r="T494" s="1" t="s">
        <v>30</v>
      </c>
      <c r="U494" s="1" t="s">
        <v>64</v>
      </c>
      <c r="V494" s="1" t="s">
        <v>32</v>
      </c>
      <c r="W494" s="1" t="s">
        <v>32</v>
      </c>
      <c r="X494" s="1" t="s">
        <v>18892</v>
      </c>
    </row>
    <row r="495" spans="1:24" x14ac:dyDescent="0.3">
      <c r="A495" s="1" t="s">
        <v>17013</v>
      </c>
      <c r="B495" s="1" t="s">
        <v>24</v>
      </c>
      <c r="C495">
        <v>6.9055869999999998E-8</v>
      </c>
      <c r="D495">
        <v>2801832</v>
      </c>
      <c r="E495">
        <v>17658926</v>
      </c>
      <c r="F495" s="1" t="s">
        <v>35</v>
      </c>
      <c r="G495" s="1" t="s">
        <v>24</v>
      </c>
      <c r="H495">
        <v>758.50379999999996</v>
      </c>
      <c r="I495">
        <v>4669399</v>
      </c>
      <c r="J495">
        <v>2039195</v>
      </c>
      <c r="K495" s="1" t="s">
        <v>35</v>
      </c>
      <c r="L495" s="1" t="s">
        <v>26</v>
      </c>
      <c r="M495">
        <v>150.82680999999999</v>
      </c>
      <c r="N495">
        <v>53604175</v>
      </c>
      <c r="O495">
        <v>17514504</v>
      </c>
      <c r="P495" s="1" t="s">
        <v>135</v>
      </c>
      <c r="Q495" s="1" t="s">
        <v>17014</v>
      </c>
      <c r="R495">
        <v>5</v>
      </c>
      <c r="S495">
        <v>113485894</v>
      </c>
      <c r="T495" s="1" t="s">
        <v>30</v>
      </c>
      <c r="U495" s="1" t="s">
        <v>37</v>
      </c>
      <c r="V495" s="1" t="s">
        <v>41</v>
      </c>
      <c r="W495" s="1" t="s">
        <v>32</v>
      </c>
      <c r="X495" s="1" t="s">
        <v>18892</v>
      </c>
    </row>
    <row r="496" spans="1:24" x14ac:dyDescent="0.3">
      <c r="A496" s="1" t="s">
        <v>17015</v>
      </c>
      <c r="B496" s="1" t="s">
        <v>28</v>
      </c>
      <c r="C496">
        <v>146663</v>
      </c>
      <c r="D496">
        <v>7186845</v>
      </c>
      <c r="E496">
        <v>22538086</v>
      </c>
      <c r="F496" s="1" t="s">
        <v>28</v>
      </c>
      <c r="G496" s="1" t="s">
        <v>28</v>
      </c>
      <c r="H496">
        <v>42791747</v>
      </c>
      <c r="I496">
        <v>63258826</v>
      </c>
      <c r="J496">
        <v>211068</v>
      </c>
      <c r="K496" s="1" t="s">
        <v>28</v>
      </c>
      <c r="L496" s="1" t="s">
        <v>26</v>
      </c>
      <c r="M496">
        <v>11139077</v>
      </c>
      <c r="N496">
        <v>36685373</v>
      </c>
      <c r="O496">
        <v>21394835</v>
      </c>
      <c r="P496" s="1" t="s">
        <v>27</v>
      </c>
      <c r="Q496" s="1" t="s">
        <v>17016</v>
      </c>
      <c r="R496">
        <v>5</v>
      </c>
      <c r="S496">
        <v>114266632</v>
      </c>
      <c r="T496" s="1" t="s">
        <v>30</v>
      </c>
      <c r="U496" s="1" t="s">
        <v>31</v>
      </c>
      <c r="V496" s="1" t="s">
        <v>41</v>
      </c>
      <c r="W496" s="1" t="s">
        <v>32</v>
      </c>
      <c r="X496" s="1" t="s">
        <v>18892</v>
      </c>
    </row>
    <row r="497" spans="1:24" x14ac:dyDescent="0.3">
      <c r="A497" s="1" t="s">
        <v>17017</v>
      </c>
      <c r="B497" s="1" t="s">
        <v>26</v>
      </c>
      <c r="C497">
        <v>0</v>
      </c>
      <c r="D497">
        <v>23525964</v>
      </c>
      <c r="E497">
        <v>25362668</v>
      </c>
      <c r="F497" s="1" t="s">
        <v>27</v>
      </c>
      <c r="G497" s="1" t="s">
        <v>28</v>
      </c>
      <c r="H497">
        <v>0</v>
      </c>
      <c r="I497">
        <v>20335762</v>
      </c>
      <c r="J497">
        <v>23812764</v>
      </c>
      <c r="K497" s="1" t="s">
        <v>28</v>
      </c>
      <c r="L497" s="1" t="s">
        <v>24</v>
      </c>
      <c r="M497">
        <v>0</v>
      </c>
      <c r="N497">
        <v>25568582</v>
      </c>
      <c r="O497">
        <v>18420292</v>
      </c>
      <c r="P497" s="1" t="s">
        <v>25</v>
      </c>
      <c r="Q497" s="1" t="s">
        <v>17018</v>
      </c>
      <c r="R497">
        <v>5</v>
      </c>
      <c r="S497">
        <v>114810432</v>
      </c>
      <c r="T497" s="1" t="s">
        <v>44</v>
      </c>
      <c r="U497" s="1" t="s">
        <v>31</v>
      </c>
      <c r="V497" s="1" t="s">
        <v>32</v>
      </c>
      <c r="W497" s="1" t="s">
        <v>32</v>
      </c>
      <c r="X497" s="1" t="s">
        <v>18892</v>
      </c>
    </row>
    <row r="498" spans="1:24" x14ac:dyDescent="0.3">
      <c r="A498" s="1" t="s">
        <v>17019</v>
      </c>
      <c r="B498" s="1" t="s">
        <v>28</v>
      </c>
      <c r="C498">
        <v>148313735</v>
      </c>
      <c r="D498">
        <v>16178264</v>
      </c>
      <c r="E498">
        <v>7611904</v>
      </c>
      <c r="F498" s="1" t="s">
        <v>25</v>
      </c>
      <c r="G498" s="1" t="s">
        <v>24</v>
      </c>
      <c r="H498">
        <v>5221423</v>
      </c>
      <c r="I498">
        <v>14542615</v>
      </c>
      <c r="J498">
        <v>16833375</v>
      </c>
      <c r="K498" s="1" t="s">
        <v>28</v>
      </c>
      <c r="L498" s="1" t="s">
        <v>28</v>
      </c>
      <c r="M498">
        <v>28830277</v>
      </c>
      <c r="N498">
        <v>21252212</v>
      </c>
      <c r="O498">
        <v>1038372</v>
      </c>
      <c r="P498" s="1" t="s">
        <v>25</v>
      </c>
      <c r="Q498" s="1" t="s">
        <v>17020</v>
      </c>
      <c r="R498">
        <v>5</v>
      </c>
      <c r="S498">
        <v>117414350</v>
      </c>
      <c r="T498" s="1" t="s">
        <v>44</v>
      </c>
      <c r="U498" s="1" t="s">
        <v>31</v>
      </c>
      <c r="V498" s="1" t="s">
        <v>32</v>
      </c>
      <c r="W498" s="1" t="s">
        <v>32</v>
      </c>
      <c r="X498" s="1" t="s">
        <v>18892</v>
      </c>
    </row>
    <row r="499" spans="1:24" x14ac:dyDescent="0.3">
      <c r="A499" s="1" t="s">
        <v>17021</v>
      </c>
      <c r="B499" s="1" t="s">
        <v>28</v>
      </c>
      <c r="C499">
        <v>1.8135204E-3</v>
      </c>
      <c r="D499">
        <v>12453359</v>
      </c>
      <c r="E499">
        <v>24688007</v>
      </c>
      <c r="F499" s="1" t="s">
        <v>25</v>
      </c>
      <c r="G499" s="1" t="s">
        <v>24</v>
      </c>
      <c r="H499">
        <v>0.46081524000000001</v>
      </c>
      <c r="I499">
        <v>30647046</v>
      </c>
      <c r="J499">
        <v>911789</v>
      </c>
      <c r="K499" s="1" t="s">
        <v>28</v>
      </c>
      <c r="L499" s="1" t="s">
        <v>28</v>
      </c>
      <c r="M499">
        <v>13780656</v>
      </c>
      <c r="N499">
        <v>11230121</v>
      </c>
      <c r="O499">
        <v>39671063</v>
      </c>
      <c r="P499" s="1" t="s">
        <v>25</v>
      </c>
      <c r="Q499" s="1" t="s">
        <v>17022</v>
      </c>
      <c r="R499">
        <v>5</v>
      </c>
      <c r="S499">
        <v>118658731</v>
      </c>
      <c r="T499" s="1" t="s">
        <v>44</v>
      </c>
      <c r="U499" s="1" t="s">
        <v>31</v>
      </c>
      <c r="V499" s="1" t="s">
        <v>32</v>
      </c>
      <c r="W499" s="1" t="s">
        <v>32</v>
      </c>
      <c r="X499" s="1" t="s">
        <v>18892</v>
      </c>
    </row>
    <row r="500" spans="1:24" x14ac:dyDescent="0.3">
      <c r="A500" s="1" t="s">
        <v>17023</v>
      </c>
      <c r="B500" s="1" t="s">
        <v>24</v>
      </c>
      <c r="C500">
        <v>0</v>
      </c>
      <c r="D500">
        <v>17153427</v>
      </c>
      <c r="E500">
        <v>17031089</v>
      </c>
      <c r="F500" s="1" t="s">
        <v>28</v>
      </c>
      <c r="G500" s="1" t="s">
        <v>28</v>
      </c>
      <c r="H500">
        <v>14764397</v>
      </c>
      <c r="I500">
        <v>7004636</v>
      </c>
      <c r="J500">
        <v>2392417</v>
      </c>
      <c r="K500" s="1" t="s">
        <v>35</v>
      </c>
      <c r="L500" s="1" t="s">
        <v>24</v>
      </c>
      <c r="M500">
        <v>13.719986</v>
      </c>
      <c r="N500">
        <v>24967352</v>
      </c>
      <c r="O500">
        <v>77860016</v>
      </c>
      <c r="P500" s="1" t="s">
        <v>28</v>
      </c>
      <c r="Q500" s="1" t="s">
        <v>17024</v>
      </c>
      <c r="R500">
        <v>5</v>
      </c>
      <c r="S500">
        <v>118659579</v>
      </c>
      <c r="T500" s="1" t="s">
        <v>44</v>
      </c>
      <c r="U500" s="1" t="s">
        <v>64</v>
      </c>
      <c r="V500" s="1" t="s">
        <v>32</v>
      </c>
      <c r="W500" s="1" t="s">
        <v>32</v>
      </c>
      <c r="X500" s="1" t="s">
        <v>18892</v>
      </c>
    </row>
    <row r="501" spans="1:24" x14ac:dyDescent="0.3">
      <c r="A501" s="1" t="s">
        <v>17025</v>
      </c>
      <c r="B501" s="1" t="s">
        <v>24</v>
      </c>
      <c r="C501">
        <v>1.0206755E-2</v>
      </c>
      <c r="D501">
        <v>34442572</v>
      </c>
      <c r="E501">
        <v>12143206</v>
      </c>
      <c r="F501" s="1" t="s">
        <v>25</v>
      </c>
      <c r="G501" s="1" t="s">
        <v>28</v>
      </c>
      <c r="H501">
        <v>601.51909999999998</v>
      </c>
      <c r="I501">
        <v>8029652</v>
      </c>
      <c r="J501">
        <v>5676089</v>
      </c>
      <c r="K501" s="1" t="s">
        <v>28</v>
      </c>
      <c r="L501" s="1" t="s">
        <v>24</v>
      </c>
      <c r="M501">
        <v>2189.2332999999999</v>
      </c>
      <c r="N501">
        <v>50671976</v>
      </c>
      <c r="O501">
        <v>14209033</v>
      </c>
      <c r="P501" s="1" t="s">
        <v>25</v>
      </c>
      <c r="Q501" s="1" t="s">
        <v>17026</v>
      </c>
      <c r="R501">
        <v>5</v>
      </c>
      <c r="S501">
        <v>120690354</v>
      </c>
      <c r="T501" s="1" t="s">
        <v>44</v>
      </c>
      <c r="U501" s="1" t="s">
        <v>31</v>
      </c>
      <c r="V501" s="1" t="s">
        <v>32</v>
      </c>
      <c r="W501" s="1" t="s">
        <v>32</v>
      </c>
      <c r="X501" s="1" t="s">
        <v>18892</v>
      </c>
    </row>
    <row r="502" spans="1:24" x14ac:dyDescent="0.3">
      <c r="A502" s="1" t="s">
        <v>17027</v>
      </c>
      <c r="B502" s="1" t="s">
        <v>24</v>
      </c>
      <c r="C502">
        <v>11736483</v>
      </c>
      <c r="D502">
        <v>13770503</v>
      </c>
      <c r="E502">
        <v>71557294</v>
      </c>
      <c r="F502" s="1" t="s">
        <v>28</v>
      </c>
      <c r="G502" s="1" t="s">
        <v>28</v>
      </c>
      <c r="H502">
        <v>0</v>
      </c>
      <c r="I502">
        <v>11756016</v>
      </c>
      <c r="J502">
        <v>1357926</v>
      </c>
      <c r="K502" s="1" t="s">
        <v>25</v>
      </c>
      <c r="L502" s="1" t="s">
        <v>28</v>
      </c>
      <c r="M502">
        <v>0</v>
      </c>
      <c r="N502">
        <v>50428647</v>
      </c>
      <c r="O502">
        <v>25643826</v>
      </c>
      <c r="P502" s="1" t="s">
        <v>25</v>
      </c>
      <c r="Q502" s="1" t="s">
        <v>17028</v>
      </c>
      <c r="R502">
        <v>5</v>
      </c>
      <c r="S502">
        <v>121362463</v>
      </c>
      <c r="T502" s="1" t="s">
        <v>30</v>
      </c>
      <c r="U502" s="1" t="s">
        <v>31</v>
      </c>
      <c r="V502" s="1" t="s">
        <v>32</v>
      </c>
      <c r="W502" s="1" t="s">
        <v>32</v>
      </c>
      <c r="X502" s="1" t="s">
        <v>18892</v>
      </c>
    </row>
    <row r="503" spans="1:24" x14ac:dyDescent="0.3">
      <c r="A503" s="1" t="s">
        <v>17029</v>
      </c>
      <c r="B503" s="1" t="s">
        <v>24</v>
      </c>
      <c r="C503">
        <v>2820.9146999999998</v>
      </c>
      <c r="D503">
        <v>3012741</v>
      </c>
      <c r="E503">
        <v>8387955</v>
      </c>
      <c r="F503" s="1" t="s">
        <v>35</v>
      </c>
      <c r="G503" s="1" t="s">
        <v>26</v>
      </c>
      <c r="H503">
        <v>6.1966210000000002E-4</v>
      </c>
      <c r="I503">
        <v>78204114</v>
      </c>
      <c r="J503">
        <v>81957166</v>
      </c>
      <c r="K503" s="1" t="s">
        <v>85</v>
      </c>
      <c r="L503" s="1" t="s">
        <v>28</v>
      </c>
      <c r="M503">
        <v>7.7361473000000002E-3</v>
      </c>
      <c r="N503">
        <v>67263306</v>
      </c>
      <c r="O503">
        <v>26188593</v>
      </c>
      <c r="P503" s="1" t="s">
        <v>28</v>
      </c>
      <c r="Q503" s="1" t="s">
        <v>17030</v>
      </c>
      <c r="R503">
        <v>5</v>
      </c>
      <c r="S503">
        <v>125145154</v>
      </c>
      <c r="T503" s="1" t="s">
        <v>30</v>
      </c>
      <c r="U503" s="1" t="s">
        <v>64</v>
      </c>
      <c r="V503" s="1" t="s">
        <v>32</v>
      </c>
      <c r="W503" s="1" t="s">
        <v>32</v>
      </c>
      <c r="X503" s="1" t="s">
        <v>18892</v>
      </c>
    </row>
    <row r="504" spans="1:24" x14ac:dyDescent="0.3">
      <c r="A504" s="1" t="s">
        <v>17031</v>
      </c>
      <c r="B504" s="1" t="s">
        <v>24</v>
      </c>
      <c r="C504">
        <v>7.1855343999999996E-3</v>
      </c>
      <c r="D504">
        <v>26141733</v>
      </c>
      <c r="E504">
        <v>64637946</v>
      </c>
      <c r="F504" s="1" t="s">
        <v>25</v>
      </c>
      <c r="G504" s="1" t="s">
        <v>24</v>
      </c>
      <c r="H504">
        <v>64.005430000000004</v>
      </c>
      <c r="I504">
        <v>46169687</v>
      </c>
      <c r="J504">
        <v>9287499</v>
      </c>
      <c r="K504" s="1" t="s">
        <v>25</v>
      </c>
      <c r="L504" s="1" t="s">
        <v>26</v>
      </c>
      <c r="M504">
        <v>11642171</v>
      </c>
      <c r="N504">
        <v>5687604</v>
      </c>
      <c r="O504">
        <v>85004004</v>
      </c>
      <c r="P504" s="1" t="s">
        <v>92</v>
      </c>
      <c r="Q504" s="1" t="s">
        <v>17032</v>
      </c>
      <c r="R504">
        <v>5</v>
      </c>
      <c r="S504">
        <v>125532171</v>
      </c>
      <c r="T504" s="1" t="s">
        <v>30</v>
      </c>
      <c r="U504" s="1" t="s">
        <v>31</v>
      </c>
      <c r="V504" s="1" t="s">
        <v>64</v>
      </c>
      <c r="W504" s="1" t="s">
        <v>41</v>
      </c>
      <c r="X504" s="1" t="s">
        <v>18892</v>
      </c>
    </row>
    <row r="505" spans="1:24" x14ac:dyDescent="0.3">
      <c r="A505" s="1" t="s">
        <v>17033</v>
      </c>
      <c r="B505" s="1" t="s">
        <v>28</v>
      </c>
      <c r="C505">
        <v>69749695</v>
      </c>
      <c r="D505">
        <v>11216296</v>
      </c>
      <c r="E505">
        <v>53921893</v>
      </c>
      <c r="F505" s="1" t="s">
        <v>25</v>
      </c>
      <c r="G505" s="1" t="s">
        <v>28</v>
      </c>
      <c r="H505">
        <v>12153.324500000001</v>
      </c>
      <c r="I505">
        <v>13833435</v>
      </c>
      <c r="J505">
        <v>5992119</v>
      </c>
      <c r="K505" s="1" t="s">
        <v>25</v>
      </c>
      <c r="L505" s="1" t="s">
        <v>26</v>
      </c>
      <c r="M505">
        <v>566.23680000000002</v>
      </c>
      <c r="N505">
        <v>1380198</v>
      </c>
      <c r="O505">
        <v>9132692</v>
      </c>
      <c r="P505" s="1" t="s">
        <v>125</v>
      </c>
      <c r="Q505" s="1" t="s">
        <v>17034</v>
      </c>
      <c r="R505">
        <v>5</v>
      </c>
      <c r="S505">
        <v>125672801</v>
      </c>
      <c r="T505" s="1" t="s">
        <v>44</v>
      </c>
      <c r="U505" s="1" t="s">
        <v>31</v>
      </c>
      <c r="V505" s="1" t="s">
        <v>41</v>
      </c>
      <c r="W505" s="1" t="s">
        <v>32</v>
      </c>
      <c r="X505" s="1" t="s">
        <v>18892</v>
      </c>
    </row>
    <row r="506" spans="1:24" x14ac:dyDescent="0.3">
      <c r="A506" s="1" t="s">
        <v>17035</v>
      </c>
      <c r="B506" s="1" t="s">
        <v>24</v>
      </c>
      <c r="C506">
        <v>2645.2233000000001</v>
      </c>
      <c r="D506">
        <v>30191953</v>
      </c>
      <c r="E506">
        <v>10795759</v>
      </c>
      <c r="F506" s="1" t="s">
        <v>34</v>
      </c>
      <c r="G506" s="1" t="s">
        <v>28</v>
      </c>
      <c r="H506">
        <v>3.9745984000000002E-7</v>
      </c>
      <c r="I506">
        <v>12424734</v>
      </c>
      <c r="J506">
        <v>81248224</v>
      </c>
      <c r="K506" s="1" t="s">
        <v>35</v>
      </c>
      <c r="L506" s="1" t="s">
        <v>28</v>
      </c>
      <c r="M506">
        <v>2.7684743E-4</v>
      </c>
      <c r="N506">
        <v>11630106</v>
      </c>
      <c r="O506">
        <v>85774817</v>
      </c>
      <c r="P506" s="1" t="s">
        <v>35</v>
      </c>
      <c r="Q506" s="1" t="s">
        <v>17036</v>
      </c>
      <c r="R506">
        <v>5</v>
      </c>
      <c r="S506">
        <v>126103996</v>
      </c>
      <c r="T506" s="1" t="s">
        <v>30</v>
      </c>
      <c r="U506" s="1" t="s">
        <v>37</v>
      </c>
      <c r="V506" s="1" t="s">
        <v>32</v>
      </c>
      <c r="W506" s="1" t="s">
        <v>32</v>
      </c>
      <c r="X506" s="1" t="s">
        <v>18892</v>
      </c>
    </row>
    <row r="507" spans="1:24" x14ac:dyDescent="0.3">
      <c r="A507" s="1" t="s">
        <v>8435</v>
      </c>
      <c r="B507" s="1" t="s">
        <v>24</v>
      </c>
      <c r="C507">
        <v>25579121</v>
      </c>
      <c r="D507">
        <v>2511524</v>
      </c>
      <c r="E507">
        <v>5477228</v>
      </c>
      <c r="F507" s="1" t="s">
        <v>28</v>
      </c>
      <c r="G507" s="1" t="s">
        <v>28</v>
      </c>
      <c r="H507">
        <v>0</v>
      </c>
      <c r="I507">
        <v>23357087</v>
      </c>
      <c r="J507">
        <v>61641956</v>
      </c>
      <c r="K507" s="1" t="s">
        <v>25</v>
      </c>
      <c r="L507" s="1" t="s">
        <v>28</v>
      </c>
      <c r="M507">
        <v>1.5210055E-6</v>
      </c>
      <c r="N507">
        <v>24127468</v>
      </c>
      <c r="O507">
        <v>8761695</v>
      </c>
      <c r="P507" s="1" t="s">
        <v>25</v>
      </c>
      <c r="Q507" s="1" t="s">
        <v>8436</v>
      </c>
      <c r="R507">
        <v>5</v>
      </c>
      <c r="S507">
        <v>126140069</v>
      </c>
      <c r="T507" s="1" t="s">
        <v>30</v>
      </c>
      <c r="U507" s="1" t="s">
        <v>31</v>
      </c>
      <c r="V507" s="1" t="s">
        <v>32</v>
      </c>
      <c r="W507" s="1" t="s">
        <v>32</v>
      </c>
      <c r="X507" s="1" t="s">
        <v>18892</v>
      </c>
    </row>
    <row r="508" spans="1:24" x14ac:dyDescent="0.3">
      <c r="A508" s="1" t="s">
        <v>17037</v>
      </c>
      <c r="B508" s="1" t="s">
        <v>26</v>
      </c>
      <c r="C508">
        <v>0</v>
      </c>
      <c r="D508">
        <v>12888839</v>
      </c>
      <c r="E508">
        <v>13705836</v>
      </c>
      <c r="F508" s="1" t="s">
        <v>39</v>
      </c>
      <c r="G508" s="1" t="s">
        <v>28</v>
      </c>
      <c r="H508">
        <v>0</v>
      </c>
      <c r="I508">
        <v>14442166</v>
      </c>
      <c r="J508">
        <v>26669873</v>
      </c>
      <c r="K508" s="1" t="s">
        <v>35</v>
      </c>
      <c r="L508" s="1" t="s">
        <v>24</v>
      </c>
      <c r="M508">
        <v>0</v>
      </c>
      <c r="N508">
        <v>4360237</v>
      </c>
      <c r="O508">
        <v>13524995</v>
      </c>
      <c r="P508" s="1" t="s">
        <v>34</v>
      </c>
      <c r="Q508" s="1" t="s">
        <v>17038</v>
      </c>
      <c r="R508">
        <v>5</v>
      </c>
      <c r="S508">
        <v>127234944</v>
      </c>
      <c r="T508" s="1" t="s">
        <v>44</v>
      </c>
      <c r="U508" s="1" t="s">
        <v>64</v>
      </c>
      <c r="V508" s="1" t="s">
        <v>32</v>
      </c>
      <c r="W508" s="1" t="s">
        <v>32</v>
      </c>
      <c r="X508" s="1" t="s">
        <v>18892</v>
      </c>
    </row>
    <row r="509" spans="1:24" x14ac:dyDescent="0.3">
      <c r="A509" s="1" t="s">
        <v>17039</v>
      </c>
      <c r="B509" s="1" t="s">
        <v>28</v>
      </c>
      <c r="C509">
        <v>0</v>
      </c>
      <c r="D509">
        <v>7610078</v>
      </c>
      <c r="E509">
        <v>18162805</v>
      </c>
      <c r="F509" s="1" t="s">
        <v>28</v>
      </c>
      <c r="G509" s="1" t="s">
        <v>28</v>
      </c>
      <c r="H509">
        <v>9.7699630000000006E-9</v>
      </c>
      <c r="I509">
        <v>79964667</v>
      </c>
      <c r="J509">
        <v>29360745</v>
      </c>
      <c r="K509" s="1" t="s">
        <v>28</v>
      </c>
      <c r="L509" s="1" t="s">
        <v>26</v>
      </c>
      <c r="M509">
        <v>3281505</v>
      </c>
      <c r="N509">
        <v>43545892</v>
      </c>
      <c r="O509">
        <v>31732803</v>
      </c>
      <c r="P509" s="1" t="s">
        <v>27</v>
      </c>
      <c r="Q509" s="1" t="s">
        <v>17040</v>
      </c>
      <c r="R509">
        <v>5</v>
      </c>
      <c r="S509">
        <v>129961022</v>
      </c>
      <c r="T509" s="1" t="s">
        <v>30</v>
      </c>
      <c r="U509" s="1" t="s">
        <v>31</v>
      </c>
      <c r="V509" s="1" t="s">
        <v>41</v>
      </c>
      <c r="W509" s="1" t="s">
        <v>32</v>
      </c>
      <c r="X509" s="1" t="s">
        <v>18892</v>
      </c>
    </row>
    <row r="510" spans="1:24" x14ac:dyDescent="0.3">
      <c r="A510" s="1" t="s">
        <v>10911</v>
      </c>
      <c r="B510" s="1" t="s">
        <v>24</v>
      </c>
      <c r="C510">
        <v>26500467</v>
      </c>
      <c r="D510">
        <v>17737764</v>
      </c>
      <c r="E510">
        <v>80202826</v>
      </c>
      <c r="F510" s="1" t="s">
        <v>34</v>
      </c>
      <c r="G510" s="1" t="s">
        <v>24</v>
      </c>
      <c r="H510">
        <v>10026947</v>
      </c>
      <c r="I510">
        <v>21306514</v>
      </c>
      <c r="J510">
        <v>100399084</v>
      </c>
      <c r="K510" s="1" t="s">
        <v>34</v>
      </c>
      <c r="L510" s="1" t="s">
        <v>26</v>
      </c>
      <c r="M510">
        <v>18.877330000000001</v>
      </c>
      <c r="N510">
        <v>28903903</v>
      </c>
      <c r="O510">
        <v>71395715</v>
      </c>
      <c r="P510" s="1" t="s">
        <v>39</v>
      </c>
      <c r="Q510" s="1" t="s">
        <v>10912</v>
      </c>
      <c r="R510">
        <v>5</v>
      </c>
      <c r="S510">
        <v>131166269</v>
      </c>
      <c r="T510" s="1" t="s">
        <v>44</v>
      </c>
      <c r="U510" s="1" t="s">
        <v>37</v>
      </c>
      <c r="V510" s="1" t="s">
        <v>31</v>
      </c>
      <c r="W510" s="1" t="s">
        <v>41</v>
      </c>
      <c r="X510" s="1" t="s">
        <v>18892</v>
      </c>
    </row>
    <row r="511" spans="1:24" x14ac:dyDescent="0.3">
      <c r="A511" s="1" t="s">
        <v>13364</v>
      </c>
      <c r="B511" s="1" t="s">
        <v>24</v>
      </c>
      <c r="C511">
        <v>3.5722825000000001E-3</v>
      </c>
      <c r="D511">
        <v>27097165</v>
      </c>
      <c r="E511">
        <v>6754272</v>
      </c>
      <c r="F511" s="1" t="s">
        <v>34</v>
      </c>
      <c r="G511" s="1" t="s">
        <v>24</v>
      </c>
      <c r="H511">
        <v>2413.2597999999998</v>
      </c>
      <c r="I511">
        <v>3706494</v>
      </c>
      <c r="J511">
        <v>6841288</v>
      </c>
      <c r="K511" s="1" t="s">
        <v>34</v>
      </c>
      <c r="L511" s="1" t="s">
        <v>26</v>
      </c>
      <c r="M511">
        <v>49020145</v>
      </c>
      <c r="N511">
        <v>5274157</v>
      </c>
      <c r="O511">
        <v>75603754</v>
      </c>
      <c r="P511" s="1" t="s">
        <v>39</v>
      </c>
      <c r="Q511" s="1" t="s">
        <v>13365</v>
      </c>
      <c r="R511">
        <v>5</v>
      </c>
      <c r="S511">
        <v>137326930</v>
      </c>
      <c r="T511" s="1" t="s">
        <v>30</v>
      </c>
      <c r="U511" s="1" t="s">
        <v>37</v>
      </c>
      <c r="V511" s="1" t="s">
        <v>31</v>
      </c>
      <c r="W511" s="1" t="s">
        <v>41</v>
      </c>
      <c r="X511" s="1" t="s">
        <v>18892</v>
      </c>
    </row>
    <row r="512" spans="1:24" x14ac:dyDescent="0.3">
      <c r="A512" s="1" t="s">
        <v>17041</v>
      </c>
      <c r="B512" s="1" t="s">
        <v>28</v>
      </c>
      <c r="C512">
        <v>7.3052674999999998E-7</v>
      </c>
      <c r="D512">
        <v>11681245</v>
      </c>
      <c r="E512">
        <v>63426373</v>
      </c>
      <c r="F512" s="1" t="s">
        <v>28</v>
      </c>
      <c r="G512" s="1" t="s">
        <v>28</v>
      </c>
      <c r="H512">
        <v>6.6613380000000003E-10</v>
      </c>
      <c r="I512">
        <v>1316415</v>
      </c>
      <c r="J512">
        <v>6661508</v>
      </c>
      <c r="K512" s="1" t="s">
        <v>28</v>
      </c>
      <c r="L512" s="1" t="s">
        <v>26</v>
      </c>
      <c r="M512">
        <v>18515086</v>
      </c>
      <c r="N512">
        <v>3829664</v>
      </c>
      <c r="O512">
        <v>514434</v>
      </c>
      <c r="P512" s="1" t="s">
        <v>27</v>
      </c>
      <c r="Q512" s="1" t="s">
        <v>17042</v>
      </c>
      <c r="R512">
        <v>5</v>
      </c>
      <c r="S512">
        <v>138974824</v>
      </c>
      <c r="T512" s="1" t="s">
        <v>44</v>
      </c>
      <c r="U512" s="1" t="s">
        <v>31</v>
      </c>
      <c r="V512" s="1" t="s">
        <v>41</v>
      </c>
      <c r="W512" s="1" t="s">
        <v>32</v>
      </c>
      <c r="X512" s="1" t="s">
        <v>18892</v>
      </c>
    </row>
    <row r="513" spans="1:24" x14ac:dyDescent="0.3">
      <c r="A513" s="1" t="s">
        <v>17043</v>
      </c>
      <c r="B513" s="1" t="s">
        <v>24</v>
      </c>
      <c r="C513">
        <v>0</v>
      </c>
      <c r="D513">
        <v>21908072</v>
      </c>
      <c r="E513">
        <v>10309957</v>
      </c>
      <c r="F513" s="1" t="s">
        <v>28</v>
      </c>
      <c r="G513" s="1" t="s">
        <v>24</v>
      </c>
      <c r="H513">
        <v>9.414025E-6</v>
      </c>
      <c r="I513">
        <v>2861552</v>
      </c>
      <c r="J513">
        <v>96702905</v>
      </c>
      <c r="K513" s="1" t="s">
        <v>28</v>
      </c>
      <c r="L513" s="1" t="s">
        <v>26</v>
      </c>
      <c r="M513">
        <v>37032418</v>
      </c>
      <c r="N513">
        <v>3938958</v>
      </c>
      <c r="O513">
        <v>86328705</v>
      </c>
      <c r="P513" s="1" t="s">
        <v>116</v>
      </c>
      <c r="Q513" s="1" t="s">
        <v>17044</v>
      </c>
      <c r="R513">
        <v>5</v>
      </c>
      <c r="S513">
        <v>142234252</v>
      </c>
      <c r="T513" s="1" t="s">
        <v>30</v>
      </c>
      <c r="U513" s="1" t="s">
        <v>64</v>
      </c>
      <c r="V513" s="1" t="s">
        <v>41</v>
      </c>
      <c r="W513" s="1" t="s">
        <v>32</v>
      </c>
      <c r="X513" s="1" t="s">
        <v>18892</v>
      </c>
    </row>
    <row r="514" spans="1:24" x14ac:dyDescent="0.3">
      <c r="A514" s="1" t="s">
        <v>17045</v>
      </c>
      <c r="B514" s="1" t="s">
        <v>24</v>
      </c>
      <c r="C514">
        <v>3.1370462000000003E-5</v>
      </c>
      <c r="D514">
        <v>45595984</v>
      </c>
      <c r="E514">
        <v>1237923</v>
      </c>
      <c r="F514" s="1" t="s">
        <v>35</v>
      </c>
      <c r="G514" s="1" t="s">
        <v>24</v>
      </c>
      <c r="H514">
        <v>28280148</v>
      </c>
      <c r="I514">
        <v>8670784</v>
      </c>
      <c r="J514">
        <v>14697727</v>
      </c>
      <c r="K514" s="1" t="s">
        <v>35</v>
      </c>
      <c r="L514" s="1" t="s">
        <v>26</v>
      </c>
      <c r="M514">
        <v>71.397030000000001</v>
      </c>
      <c r="N514">
        <v>945127</v>
      </c>
      <c r="O514">
        <v>11266494</v>
      </c>
      <c r="P514" s="1" t="s">
        <v>135</v>
      </c>
      <c r="Q514" s="1" t="s">
        <v>17046</v>
      </c>
      <c r="R514">
        <v>5</v>
      </c>
      <c r="S514">
        <v>151195933</v>
      </c>
      <c r="T514" s="1" t="s">
        <v>30</v>
      </c>
      <c r="U514" s="1" t="s">
        <v>37</v>
      </c>
      <c r="V514" s="1" t="s">
        <v>41</v>
      </c>
      <c r="W514" s="1" t="s">
        <v>32</v>
      </c>
      <c r="X514" s="1" t="s">
        <v>18892</v>
      </c>
    </row>
    <row r="515" spans="1:24" x14ac:dyDescent="0.3">
      <c r="A515" s="1" t="s">
        <v>17047</v>
      </c>
      <c r="B515" s="1" t="s">
        <v>24</v>
      </c>
      <c r="C515">
        <v>6.0484950000000001E-7</v>
      </c>
      <c r="D515">
        <v>37143292</v>
      </c>
      <c r="E515">
        <v>13592408</v>
      </c>
      <c r="F515" s="1" t="s">
        <v>25</v>
      </c>
      <c r="G515" s="1" t="s">
        <v>24</v>
      </c>
      <c r="H515">
        <v>3397.6215999999999</v>
      </c>
      <c r="I515">
        <v>5965306</v>
      </c>
      <c r="J515">
        <v>17012927</v>
      </c>
      <c r="K515" s="1" t="s">
        <v>25</v>
      </c>
      <c r="L515" s="1" t="s">
        <v>26</v>
      </c>
      <c r="M515">
        <v>8770395</v>
      </c>
      <c r="N515">
        <v>5965909</v>
      </c>
      <c r="O515">
        <v>14537682</v>
      </c>
      <c r="P515" s="1" t="s">
        <v>92</v>
      </c>
      <c r="Q515" s="1" t="s">
        <v>17048</v>
      </c>
      <c r="R515">
        <v>5</v>
      </c>
      <c r="S515">
        <v>151469527</v>
      </c>
      <c r="T515" s="1" t="s">
        <v>30</v>
      </c>
      <c r="U515" s="1" t="s">
        <v>31</v>
      </c>
      <c r="V515" s="1" t="s">
        <v>64</v>
      </c>
      <c r="W515" s="1" t="s">
        <v>41</v>
      </c>
      <c r="X515" s="1" t="s">
        <v>18892</v>
      </c>
    </row>
    <row r="516" spans="1:24" x14ac:dyDescent="0.3">
      <c r="A516" s="1" t="s">
        <v>17049</v>
      </c>
      <c r="B516" s="1" t="s">
        <v>28</v>
      </c>
      <c r="C516">
        <v>3.8893228</v>
      </c>
      <c r="D516">
        <v>19440306</v>
      </c>
      <c r="E516">
        <v>40404102</v>
      </c>
      <c r="F516" s="1" t="s">
        <v>35</v>
      </c>
      <c r="G516" s="1" t="s">
        <v>24</v>
      </c>
      <c r="H516">
        <v>1.0744516E-4</v>
      </c>
      <c r="I516">
        <v>30245483</v>
      </c>
      <c r="J516">
        <v>100066693</v>
      </c>
      <c r="K516" s="1" t="s">
        <v>34</v>
      </c>
      <c r="L516" s="1" t="s">
        <v>28</v>
      </c>
      <c r="M516">
        <v>21.153113999999999</v>
      </c>
      <c r="N516">
        <v>14892903</v>
      </c>
      <c r="O516">
        <v>33166367</v>
      </c>
      <c r="P516" s="1" t="s">
        <v>35</v>
      </c>
      <c r="Q516" s="1" t="s">
        <v>17050</v>
      </c>
      <c r="R516">
        <v>5</v>
      </c>
      <c r="S516">
        <v>152313004</v>
      </c>
      <c r="T516" s="1" t="s">
        <v>44</v>
      </c>
      <c r="U516" s="1" t="s">
        <v>37</v>
      </c>
      <c r="V516" s="1" t="s">
        <v>32</v>
      </c>
      <c r="W516" s="1" t="s">
        <v>32</v>
      </c>
      <c r="X516" s="1" t="s">
        <v>18892</v>
      </c>
    </row>
    <row r="517" spans="1:24" x14ac:dyDescent="0.3">
      <c r="A517" s="1" t="s">
        <v>13370</v>
      </c>
      <c r="B517" s="1" t="s">
        <v>24</v>
      </c>
      <c r="C517">
        <v>1.9465809000000001</v>
      </c>
      <c r="D517">
        <v>1149408</v>
      </c>
      <c r="E517">
        <v>13290988</v>
      </c>
      <c r="F517" s="1" t="s">
        <v>35</v>
      </c>
      <c r="G517" s="1" t="s">
        <v>28</v>
      </c>
      <c r="H517">
        <v>10708.3986</v>
      </c>
      <c r="I517">
        <v>19798788</v>
      </c>
      <c r="J517">
        <v>5322501</v>
      </c>
      <c r="K517" s="1" t="s">
        <v>34</v>
      </c>
      <c r="L517" s="1" t="s">
        <v>28</v>
      </c>
      <c r="M517">
        <v>21930167</v>
      </c>
      <c r="N517">
        <v>17042004</v>
      </c>
      <c r="O517">
        <v>6149754</v>
      </c>
      <c r="P517" s="1" t="s">
        <v>34</v>
      </c>
      <c r="Q517" s="1" t="s">
        <v>13371</v>
      </c>
      <c r="R517">
        <v>5</v>
      </c>
      <c r="S517">
        <v>153142662</v>
      </c>
      <c r="T517" s="1" t="s">
        <v>30</v>
      </c>
      <c r="U517" s="1" t="s">
        <v>37</v>
      </c>
      <c r="V517" s="1" t="s">
        <v>32</v>
      </c>
      <c r="W517" s="1" t="s">
        <v>32</v>
      </c>
      <c r="X517" s="1" t="s">
        <v>18892</v>
      </c>
    </row>
    <row r="518" spans="1:24" x14ac:dyDescent="0.3">
      <c r="A518" s="1" t="s">
        <v>3680</v>
      </c>
      <c r="B518" s="1" t="s">
        <v>24</v>
      </c>
      <c r="C518">
        <v>164.41343000000001</v>
      </c>
      <c r="D518">
        <v>23357465</v>
      </c>
      <c r="E518">
        <v>5647662</v>
      </c>
      <c r="F518" s="1" t="s">
        <v>34</v>
      </c>
      <c r="G518" s="1" t="s">
        <v>28</v>
      </c>
      <c r="H518">
        <v>5.7694759999999998E-2</v>
      </c>
      <c r="I518">
        <v>18695112</v>
      </c>
      <c r="J518">
        <v>42608102</v>
      </c>
      <c r="K518" s="1" t="s">
        <v>35</v>
      </c>
      <c r="L518" s="1" t="s">
        <v>28</v>
      </c>
      <c r="M518">
        <v>2.6960656000000002E-4</v>
      </c>
      <c r="N518">
        <v>1911813</v>
      </c>
      <c r="O518">
        <v>30680716</v>
      </c>
      <c r="P518" s="1" t="s">
        <v>35</v>
      </c>
      <c r="Q518" s="1" t="s">
        <v>3681</v>
      </c>
      <c r="R518">
        <v>5</v>
      </c>
      <c r="S518">
        <v>154351800</v>
      </c>
      <c r="T518" s="1" t="s">
        <v>30</v>
      </c>
      <c r="U518" s="1" t="s">
        <v>37</v>
      </c>
      <c r="V518" s="1" t="s">
        <v>32</v>
      </c>
      <c r="W518" s="1" t="s">
        <v>32</v>
      </c>
      <c r="X518" s="1" t="s">
        <v>18892</v>
      </c>
    </row>
    <row r="519" spans="1:24" x14ac:dyDescent="0.3">
      <c r="A519" s="1" t="s">
        <v>17051</v>
      </c>
      <c r="B519" s="1" t="s">
        <v>24</v>
      </c>
      <c r="C519">
        <v>2.5993452000000001</v>
      </c>
      <c r="D519">
        <v>36501474</v>
      </c>
      <c r="E519">
        <v>9604976</v>
      </c>
      <c r="F519" s="1" t="s">
        <v>34</v>
      </c>
      <c r="G519" s="1" t="s">
        <v>26</v>
      </c>
      <c r="H519">
        <v>1.1324275E-7</v>
      </c>
      <c r="I519">
        <v>11828948</v>
      </c>
      <c r="J519">
        <v>12052805</v>
      </c>
      <c r="K519" s="1" t="s">
        <v>180</v>
      </c>
      <c r="L519" s="1" t="s">
        <v>28</v>
      </c>
      <c r="M519">
        <v>4265.8272999999999</v>
      </c>
      <c r="N519">
        <v>9948058</v>
      </c>
      <c r="O519">
        <v>38705603</v>
      </c>
      <c r="P519" s="1" t="s">
        <v>28</v>
      </c>
      <c r="Q519" s="1" t="s">
        <v>17052</v>
      </c>
      <c r="R519">
        <v>5</v>
      </c>
      <c r="S519">
        <v>155072051</v>
      </c>
      <c r="T519" s="1" t="s">
        <v>30</v>
      </c>
      <c r="U519" s="1" t="s">
        <v>64</v>
      </c>
      <c r="V519" s="1" t="s">
        <v>32</v>
      </c>
      <c r="W519" s="1" t="s">
        <v>32</v>
      </c>
      <c r="X519" s="1" t="s">
        <v>18892</v>
      </c>
    </row>
    <row r="520" spans="1:24" x14ac:dyDescent="0.3">
      <c r="A520" s="1" t="s">
        <v>17053</v>
      </c>
      <c r="B520" s="1" t="s">
        <v>24</v>
      </c>
      <c r="C520">
        <v>20475101</v>
      </c>
      <c r="D520">
        <v>11783562</v>
      </c>
      <c r="E520">
        <v>26313855</v>
      </c>
      <c r="F520" s="1" t="s">
        <v>25</v>
      </c>
      <c r="G520" s="1" t="s">
        <v>26</v>
      </c>
      <c r="H520">
        <v>2.8912315000000001E-2</v>
      </c>
      <c r="I520">
        <v>76457227</v>
      </c>
      <c r="J520">
        <v>9300573</v>
      </c>
      <c r="K520" s="1" t="s">
        <v>27</v>
      </c>
      <c r="L520" s="1" t="s">
        <v>28</v>
      </c>
      <c r="M520">
        <v>5.6621373999999995E-7</v>
      </c>
      <c r="N520">
        <v>10272982</v>
      </c>
      <c r="O520">
        <v>42674808</v>
      </c>
      <c r="P520" s="1" t="s">
        <v>28</v>
      </c>
      <c r="Q520" s="1" t="s">
        <v>17054</v>
      </c>
      <c r="R520">
        <v>5</v>
      </c>
      <c r="S520">
        <v>155252480</v>
      </c>
      <c r="T520" s="1" t="s">
        <v>30</v>
      </c>
      <c r="U520" s="1" t="s">
        <v>31</v>
      </c>
      <c r="V520" s="1" t="s">
        <v>32</v>
      </c>
      <c r="W520" s="1" t="s">
        <v>32</v>
      </c>
      <c r="X520" s="1" t="s">
        <v>18892</v>
      </c>
    </row>
    <row r="521" spans="1:24" x14ac:dyDescent="0.3">
      <c r="A521" s="1" t="s">
        <v>3686</v>
      </c>
      <c r="B521" s="1" t="s">
        <v>28</v>
      </c>
      <c r="C521">
        <v>203.9837</v>
      </c>
      <c r="D521">
        <v>11360613</v>
      </c>
      <c r="E521">
        <v>26151715</v>
      </c>
      <c r="F521" s="1" t="s">
        <v>35</v>
      </c>
      <c r="G521" s="1" t="s">
        <v>24</v>
      </c>
      <c r="H521">
        <v>0</v>
      </c>
      <c r="I521">
        <v>1064241</v>
      </c>
      <c r="J521">
        <v>24656995</v>
      </c>
      <c r="K521" s="1" t="s">
        <v>25</v>
      </c>
      <c r="L521" s="1" t="s">
        <v>28</v>
      </c>
      <c r="M521">
        <v>18287587</v>
      </c>
      <c r="N521">
        <v>11274148</v>
      </c>
      <c r="O521">
        <v>29749496</v>
      </c>
      <c r="P521" s="1" t="s">
        <v>35</v>
      </c>
      <c r="Q521" s="1" t="s">
        <v>3687</v>
      </c>
      <c r="R521">
        <v>5</v>
      </c>
      <c r="S521">
        <v>158233732</v>
      </c>
      <c r="T521" s="1" t="s">
        <v>44</v>
      </c>
      <c r="U521" s="1" t="s">
        <v>64</v>
      </c>
      <c r="V521" s="1" t="s">
        <v>32</v>
      </c>
      <c r="W521" s="1" t="s">
        <v>32</v>
      </c>
      <c r="X521" s="1" t="s">
        <v>18892</v>
      </c>
    </row>
    <row r="522" spans="1:24" x14ac:dyDescent="0.3">
      <c r="A522" s="1" t="s">
        <v>17055</v>
      </c>
      <c r="B522" s="1" t="s">
        <v>28</v>
      </c>
      <c r="C522">
        <v>1258.1212</v>
      </c>
      <c r="D522">
        <v>14681381</v>
      </c>
      <c r="E522">
        <v>30080032</v>
      </c>
      <c r="F522" s="1" t="s">
        <v>35</v>
      </c>
      <c r="G522" s="1" t="s">
        <v>28</v>
      </c>
      <c r="H522">
        <v>3.9657166000000001E-6</v>
      </c>
      <c r="I522">
        <v>1748541</v>
      </c>
      <c r="J522">
        <v>1923405</v>
      </c>
      <c r="K522" s="1" t="s">
        <v>35</v>
      </c>
      <c r="L522" s="1" t="s">
        <v>26</v>
      </c>
      <c r="M522">
        <v>4248332</v>
      </c>
      <c r="N522">
        <v>10263081</v>
      </c>
      <c r="O522">
        <v>3088133</v>
      </c>
      <c r="P522" s="1" t="s">
        <v>39</v>
      </c>
      <c r="Q522" s="1" t="s">
        <v>17056</v>
      </c>
      <c r="R522">
        <v>5</v>
      </c>
      <c r="S522">
        <v>160168982</v>
      </c>
      <c r="T522" s="1" t="s">
        <v>44</v>
      </c>
      <c r="U522" s="1" t="s">
        <v>37</v>
      </c>
      <c r="V522" s="1" t="s">
        <v>41</v>
      </c>
      <c r="W522" s="1" t="s">
        <v>32</v>
      </c>
      <c r="X522" s="1" t="s">
        <v>18892</v>
      </c>
    </row>
    <row r="523" spans="1:24" x14ac:dyDescent="0.3">
      <c r="A523" s="1" t="s">
        <v>17057</v>
      </c>
      <c r="B523" s="1" t="s">
        <v>24</v>
      </c>
      <c r="C523">
        <v>25500897</v>
      </c>
      <c r="D523">
        <v>29827414</v>
      </c>
      <c r="E523">
        <v>6922439</v>
      </c>
      <c r="F523" s="1" t="s">
        <v>25</v>
      </c>
      <c r="G523" s="1" t="s">
        <v>24</v>
      </c>
      <c r="H523">
        <v>52951686</v>
      </c>
      <c r="I523">
        <v>3878881</v>
      </c>
      <c r="J523">
        <v>8812657</v>
      </c>
      <c r="K523" s="1" t="s">
        <v>25</v>
      </c>
      <c r="L523" s="1" t="s">
        <v>26</v>
      </c>
      <c r="M523">
        <v>11807658</v>
      </c>
      <c r="N523">
        <v>6229195</v>
      </c>
      <c r="O523">
        <v>99977295</v>
      </c>
      <c r="P523" s="1" t="s">
        <v>27</v>
      </c>
      <c r="Q523" s="1" t="s">
        <v>17058</v>
      </c>
      <c r="R523">
        <v>5</v>
      </c>
      <c r="S523">
        <v>161536928</v>
      </c>
      <c r="T523" s="1" t="s">
        <v>30</v>
      </c>
      <c r="U523" s="1" t="s">
        <v>31</v>
      </c>
      <c r="V523" s="1" t="s">
        <v>41</v>
      </c>
      <c r="W523" s="1" t="s">
        <v>32</v>
      </c>
      <c r="X523" s="1" t="s">
        <v>18892</v>
      </c>
    </row>
    <row r="524" spans="1:24" x14ac:dyDescent="0.3">
      <c r="A524" s="1" t="s">
        <v>17059</v>
      </c>
      <c r="B524" s="1" t="s">
        <v>24</v>
      </c>
      <c r="C524">
        <v>0</v>
      </c>
      <c r="D524">
        <v>27515634</v>
      </c>
      <c r="E524">
        <v>18668734</v>
      </c>
      <c r="F524" s="1" t="s">
        <v>25</v>
      </c>
      <c r="G524" s="1" t="s">
        <v>28</v>
      </c>
      <c r="H524">
        <v>0</v>
      </c>
      <c r="I524">
        <v>12491625</v>
      </c>
      <c r="J524">
        <v>27410876</v>
      </c>
      <c r="K524" s="1" t="s">
        <v>28</v>
      </c>
      <c r="L524" s="1" t="s">
        <v>24</v>
      </c>
      <c r="M524">
        <v>0</v>
      </c>
      <c r="N524">
        <v>22918806</v>
      </c>
      <c r="O524">
        <v>13908562</v>
      </c>
      <c r="P524" s="1" t="s">
        <v>25</v>
      </c>
      <c r="Q524" s="1" t="s">
        <v>17060</v>
      </c>
      <c r="R524">
        <v>5</v>
      </c>
      <c r="S524">
        <v>163129525</v>
      </c>
      <c r="T524" s="1" t="s">
        <v>44</v>
      </c>
      <c r="U524" s="1" t="s">
        <v>31</v>
      </c>
      <c r="V524" s="1" t="s">
        <v>32</v>
      </c>
      <c r="W524" s="1" t="s">
        <v>32</v>
      </c>
      <c r="X524" s="1" t="s">
        <v>18892</v>
      </c>
    </row>
    <row r="525" spans="1:24" x14ac:dyDescent="0.3">
      <c r="A525" s="1" t="s">
        <v>17061</v>
      </c>
      <c r="B525" s="1" t="s">
        <v>28</v>
      </c>
      <c r="C525">
        <v>16180461</v>
      </c>
      <c r="D525">
        <v>86122876</v>
      </c>
      <c r="E525">
        <v>16111292</v>
      </c>
      <c r="F525" s="1" t="s">
        <v>34</v>
      </c>
      <c r="G525" s="1" t="s">
        <v>24</v>
      </c>
      <c r="H525">
        <v>0</v>
      </c>
      <c r="I525">
        <v>46634302</v>
      </c>
      <c r="J525">
        <v>9175776</v>
      </c>
      <c r="K525" s="1" t="s">
        <v>35</v>
      </c>
      <c r="L525" s="1" t="s">
        <v>24</v>
      </c>
      <c r="M525">
        <v>0</v>
      </c>
      <c r="N525">
        <v>42148288</v>
      </c>
      <c r="O525">
        <v>65201324</v>
      </c>
      <c r="P525" s="1" t="s">
        <v>35</v>
      </c>
      <c r="Q525" s="1" t="s">
        <v>17062</v>
      </c>
      <c r="R525">
        <v>5</v>
      </c>
      <c r="S525">
        <v>163173449</v>
      </c>
      <c r="T525" s="1" t="s">
        <v>30</v>
      </c>
      <c r="U525" s="1" t="s">
        <v>37</v>
      </c>
      <c r="V525" s="1" t="s">
        <v>32</v>
      </c>
      <c r="W525" s="1" t="s">
        <v>32</v>
      </c>
      <c r="X525" s="1" t="s">
        <v>18892</v>
      </c>
    </row>
    <row r="526" spans="1:24" x14ac:dyDescent="0.3">
      <c r="A526" s="1" t="s">
        <v>17063</v>
      </c>
      <c r="B526" s="1" t="s">
        <v>28</v>
      </c>
      <c r="C526">
        <v>0</v>
      </c>
      <c r="D526">
        <v>27156226</v>
      </c>
      <c r="E526">
        <v>73492706</v>
      </c>
      <c r="F526" s="1" t="s">
        <v>34</v>
      </c>
      <c r="G526" s="1" t="s">
        <v>24</v>
      </c>
      <c r="H526">
        <v>32087553</v>
      </c>
      <c r="I526">
        <v>70737195</v>
      </c>
      <c r="J526">
        <v>17871313</v>
      </c>
      <c r="K526" s="1" t="s">
        <v>25</v>
      </c>
      <c r="L526" s="1" t="s">
        <v>28</v>
      </c>
      <c r="M526">
        <v>0</v>
      </c>
      <c r="N526">
        <v>14215161</v>
      </c>
      <c r="O526">
        <v>34803513</v>
      </c>
      <c r="P526" s="1" t="s">
        <v>34</v>
      </c>
      <c r="Q526" s="1" t="s">
        <v>17064</v>
      </c>
      <c r="R526">
        <v>5</v>
      </c>
      <c r="S526">
        <v>164911100</v>
      </c>
      <c r="T526" s="1" t="s">
        <v>44</v>
      </c>
      <c r="U526" s="1" t="s">
        <v>64</v>
      </c>
      <c r="V526" s="1" t="s">
        <v>32</v>
      </c>
      <c r="W526" s="1" t="s">
        <v>32</v>
      </c>
      <c r="X526" s="1" t="s">
        <v>18892</v>
      </c>
    </row>
    <row r="527" spans="1:24" x14ac:dyDescent="0.3">
      <c r="A527" s="1" t="s">
        <v>17065</v>
      </c>
      <c r="B527" s="1" t="s">
        <v>28</v>
      </c>
      <c r="C527">
        <v>0</v>
      </c>
      <c r="D527">
        <v>15668492</v>
      </c>
      <c r="E527">
        <v>33684082</v>
      </c>
      <c r="F527" s="1" t="s">
        <v>28</v>
      </c>
      <c r="G527" s="1" t="s">
        <v>28</v>
      </c>
      <c r="H527">
        <v>0</v>
      </c>
      <c r="I527">
        <v>15269021</v>
      </c>
      <c r="J527">
        <v>46864673</v>
      </c>
      <c r="K527" s="1" t="s">
        <v>28</v>
      </c>
      <c r="L527" s="1" t="s">
        <v>26</v>
      </c>
      <c r="M527">
        <v>5.2225309999999999E-3</v>
      </c>
      <c r="N527">
        <v>13397201</v>
      </c>
      <c r="O527">
        <v>7550166</v>
      </c>
      <c r="P527" s="1" t="s">
        <v>27</v>
      </c>
      <c r="Q527" s="1" t="s">
        <v>17066</v>
      </c>
      <c r="R527">
        <v>5</v>
      </c>
      <c r="S527">
        <v>166252148</v>
      </c>
      <c r="T527" s="1" t="s">
        <v>294</v>
      </c>
      <c r="U527" s="1" t="s">
        <v>31</v>
      </c>
      <c r="V527" s="1" t="s">
        <v>41</v>
      </c>
      <c r="W527" s="1" t="s">
        <v>32</v>
      </c>
      <c r="X527" s="1" t="s">
        <v>18892</v>
      </c>
    </row>
    <row r="528" spans="1:24" x14ac:dyDescent="0.3">
      <c r="A528" s="1" t="s">
        <v>17067</v>
      </c>
      <c r="B528" s="1" t="s">
        <v>26</v>
      </c>
      <c r="C528">
        <v>4.4939999999999997E-4</v>
      </c>
      <c r="D528">
        <v>87485455</v>
      </c>
      <c r="E528">
        <v>13932793</v>
      </c>
      <c r="F528" s="1" t="s">
        <v>27</v>
      </c>
      <c r="G528" s="1" t="s">
        <v>24</v>
      </c>
      <c r="H528">
        <v>9.3137250000000003E-4</v>
      </c>
      <c r="I528">
        <v>40008212</v>
      </c>
      <c r="J528">
        <v>13576914</v>
      </c>
      <c r="K528" s="1" t="s">
        <v>25</v>
      </c>
      <c r="L528" s="1" t="s">
        <v>28</v>
      </c>
      <c r="M528">
        <v>2.8319569000000001E-5</v>
      </c>
      <c r="N528">
        <v>8982709</v>
      </c>
      <c r="O528">
        <v>32270728</v>
      </c>
      <c r="P528" s="1" t="s">
        <v>28</v>
      </c>
      <c r="Q528" s="1" t="s">
        <v>17068</v>
      </c>
      <c r="R528">
        <v>5</v>
      </c>
      <c r="S528">
        <v>167082005</v>
      </c>
      <c r="T528" s="1" t="s">
        <v>44</v>
      </c>
      <c r="U528" s="1" t="s">
        <v>31</v>
      </c>
      <c r="V528" s="1" t="s">
        <v>32</v>
      </c>
      <c r="W528" s="1" t="s">
        <v>32</v>
      </c>
      <c r="X528" s="1" t="s">
        <v>18892</v>
      </c>
    </row>
    <row r="529" spans="1:24" x14ac:dyDescent="0.3">
      <c r="A529" s="1" t="s">
        <v>17069</v>
      </c>
      <c r="B529" s="1" t="s">
        <v>28</v>
      </c>
      <c r="C529">
        <v>1.3944400999999999E-6</v>
      </c>
      <c r="D529">
        <v>6970153</v>
      </c>
      <c r="E529">
        <v>20717723</v>
      </c>
      <c r="F529" s="1" t="s">
        <v>25</v>
      </c>
      <c r="G529" s="1" t="s">
        <v>28</v>
      </c>
      <c r="H529">
        <v>0.33389400000000002</v>
      </c>
      <c r="I529">
        <v>50241666</v>
      </c>
      <c r="J529">
        <v>24562608</v>
      </c>
      <c r="K529" s="1" t="s">
        <v>25</v>
      </c>
      <c r="L529" s="1" t="s">
        <v>26</v>
      </c>
      <c r="M529">
        <v>15830368</v>
      </c>
      <c r="N529">
        <v>3708448</v>
      </c>
      <c r="O529">
        <v>29601312</v>
      </c>
      <c r="P529" s="1" t="s">
        <v>125</v>
      </c>
      <c r="Q529" s="1" t="s">
        <v>17070</v>
      </c>
      <c r="R529">
        <v>5</v>
      </c>
      <c r="S529">
        <v>169463908</v>
      </c>
      <c r="T529" s="1" t="s">
        <v>30</v>
      </c>
      <c r="U529" s="1" t="s">
        <v>31</v>
      </c>
      <c r="V529" s="1" t="s">
        <v>41</v>
      </c>
      <c r="W529" s="1" t="s">
        <v>32</v>
      </c>
      <c r="X529" s="1" t="s">
        <v>18892</v>
      </c>
    </row>
    <row r="530" spans="1:24" x14ac:dyDescent="0.3">
      <c r="A530" s="1" t="s">
        <v>17071</v>
      </c>
      <c r="B530" s="1" t="s">
        <v>24</v>
      </c>
      <c r="C530">
        <v>0</v>
      </c>
      <c r="D530">
        <v>301828</v>
      </c>
      <c r="E530">
        <v>2933908</v>
      </c>
      <c r="F530" s="1" t="s">
        <v>25</v>
      </c>
      <c r="G530" s="1" t="s">
        <v>24</v>
      </c>
      <c r="H530">
        <v>0.94797805000000002</v>
      </c>
      <c r="I530">
        <v>41886658</v>
      </c>
      <c r="J530">
        <v>23949275</v>
      </c>
      <c r="K530" s="1" t="s">
        <v>25</v>
      </c>
      <c r="L530" s="1" t="s">
        <v>26</v>
      </c>
      <c r="M530">
        <v>11043061</v>
      </c>
      <c r="N530">
        <v>52337286</v>
      </c>
      <c r="O530">
        <v>19852006</v>
      </c>
      <c r="P530" s="1" t="s">
        <v>27</v>
      </c>
      <c r="Q530" s="1" t="s">
        <v>17072</v>
      </c>
      <c r="R530">
        <v>5</v>
      </c>
      <c r="S530">
        <v>171760569</v>
      </c>
      <c r="T530" s="1" t="s">
        <v>30</v>
      </c>
      <c r="U530" s="1" t="s">
        <v>31</v>
      </c>
      <c r="V530" s="1" t="s">
        <v>41</v>
      </c>
      <c r="W530" s="1" t="s">
        <v>32</v>
      </c>
      <c r="X530" s="1" t="s">
        <v>18892</v>
      </c>
    </row>
    <row r="531" spans="1:24" x14ac:dyDescent="0.3">
      <c r="A531" s="1" t="s">
        <v>17073</v>
      </c>
      <c r="B531" s="1" t="s">
        <v>28</v>
      </c>
      <c r="C531">
        <v>2.8865799000000001E-8</v>
      </c>
      <c r="D531">
        <v>12631924</v>
      </c>
      <c r="E531">
        <v>27160104</v>
      </c>
      <c r="F531" s="1" t="s">
        <v>34</v>
      </c>
      <c r="G531" s="1" t="s">
        <v>28</v>
      </c>
      <c r="H531">
        <v>53.997846000000003</v>
      </c>
      <c r="I531">
        <v>11504481</v>
      </c>
      <c r="J531">
        <v>38390247</v>
      </c>
      <c r="K531" s="1" t="s">
        <v>34</v>
      </c>
      <c r="L531" s="1" t="s">
        <v>26</v>
      </c>
      <c r="M531">
        <v>3463355</v>
      </c>
      <c r="N531">
        <v>9741821</v>
      </c>
      <c r="O531">
        <v>44699585</v>
      </c>
      <c r="P531" s="1" t="s">
        <v>92</v>
      </c>
      <c r="Q531" s="1" t="s">
        <v>17074</v>
      </c>
      <c r="R531">
        <v>5</v>
      </c>
      <c r="S531">
        <v>174201170</v>
      </c>
      <c r="T531" s="1" t="s">
        <v>30</v>
      </c>
      <c r="U531" s="1" t="s">
        <v>37</v>
      </c>
      <c r="V531" s="1" t="s">
        <v>31</v>
      </c>
      <c r="W531" s="1" t="s">
        <v>41</v>
      </c>
      <c r="X531" s="1" t="s">
        <v>18892</v>
      </c>
    </row>
    <row r="532" spans="1:24" x14ac:dyDescent="0.3">
      <c r="A532" s="1" t="s">
        <v>17075</v>
      </c>
      <c r="B532" s="1" t="s">
        <v>24</v>
      </c>
      <c r="C532">
        <v>1.5751701999999999E-2</v>
      </c>
      <c r="D532">
        <v>5767243</v>
      </c>
      <c r="E532">
        <v>18054104</v>
      </c>
      <c r="F532" s="1" t="s">
        <v>25</v>
      </c>
      <c r="G532" s="1" t="s">
        <v>28</v>
      </c>
      <c r="H532">
        <v>0</v>
      </c>
      <c r="I532">
        <v>7355003</v>
      </c>
      <c r="J532">
        <v>27522595</v>
      </c>
      <c r="K532" s="1" t="s">
        <v>34</v>
      </c>
      <c r="L532" s="1" t="s">
        <v>24</v>
      </c>
      <c r="M532">
        <v>161.10824</v>
      </c>
      <c r="N532">
        <v>5201381</v>
      </c>
      <c r="O532">
        <v>13284467</v>
      </c>
      <c r="P532" s="1" t="s">
        <v>25</v>
      </c>
      <c r="Q532" s="1" t="s">
        <v>17076</v>
      </c>
      <c r="R532">
        <v>5</v>
      </c>
      <c r="S532">
        <v>174360217</v>
      </c>
      <c r="T532" s="1" t="s">
        <v>44</v>
      </c>
      <c r="U532" s="1" t="s">
        <v>31</v>
      </c>
      <c r="V532" s="1" t="s">
        <v>64</v>
      </c>
      <c r="W532" s="1" t="s">
        <v>32</v>
      </c>
      <c r="X532" s="1" t="s">
        <v>18892</v>
      </c>
    </row>
    <row r="533" spans="1:24" x14ac:dyDescent="0.3">
      <c r="A533" s="1" t="s">
        <v>17077</v>
      </c>
      <c r="B533" s="1" t="s">
        <v>24</v>
      </c>
      <c r="C533">
        <v>19264827</v>
      </c>
      <c r="D533">
        <v>39541583</v>
      </c>
      <c r="E533">
        <v>5272227</v>
      </c>
      <c r="F533" s="1" t="s">
        <v>28</v>
      </c>
      <c r="G533" s="1" t="s">
        <v>28</v>
      </c>
      <c r="H533">
        <v>3.3989656000000001E-3</v>
      </c>
      <c r="I533">
        <v>13510804</v>
      </c>
      <c r="J533">
        <v>35015176</v>
      </c>
      <c r="K533" s="1" t="s">
        <v>25</v>
      </c>
      <c r="L533" s="1" t="s">
        <v>28</v>
      </c>
      <c r="M533">
        <v>1.1349366E-4</v>
      </c>
      <c r="N533">
        <v>10390103</v>
      </c>
      <c r="O533">
        <v>24946436</v>
      </c>
      <c r="P533" s="1" t="s">
        <v>25</v>
      </c>
      <c r="Q533" s="1" t="s">
        <v>17078</v>
      </c>
      <c r="R533">
        <v>5</v>
      </c>
      <c r="S533">
        <v>177616370</v>
      </c>
      <c r="T533" s="1" t="s">
        <v>30</v>
      </c>
      <c r="U533" s="1" t="s">
        <v>31</v>
      </c>
      <c r="V533" s="1" t="s">
        <v>32</v>
      </c>
      <c r="W533" s="1" t="s">
        <v>32</v>
      </c>
      <c r="X533" s="1" t="s">
        <v>18892</v>
      </c>
    </row>
    <row r="534" spans="1:24" x14ac:dyDescent="0.3">
      <c r="A534" s="1" t="s">
        <v>17079</v>
      </c>
      <c r="B534" s="1" t="s">
        <v>26</v>
      </c>
      <c r="C534">
        <v>0</v>
      </c>
      <c r="D534">
        <v>8819768</v>
      </c>
      <c r="E534">
        <v>9973971</v>
      </c>
      <c r="F534" s="1" t="s">
        <v>135</v>
      </c>
      <c r="G534" s="1" t="s">
        <v>28</v>
      </c>
      <c r="H534">
        <v>8.7411239999999992</v>
      </c>
      <c r="I534">
        <v>7778417</v>
      </c>
      <c r="J534">
        <v>34885034</v>
      </c>
      <c r="K534" s="1" t="s">
        <v>34</v>
      </c>
      <c r="L534" s="1" t="s">
        <v>24</v>
      </c>
      <c r="M534">
        <v>0</v>
      </c>
      <c r="N534">
        <v>22846326</v>
      </c>
      <c r="O534">
        <v>851957</v>
      </c>
      <c r="P534" s="1" t="s">
        <v>35</v>
      </c>
      <c r="Q534" s="1" t="s">
        <v>17080</v>
      </c>
      <c r="R534">
        <v>5</v>
      </c>
      <c r="S534">
        <v>178828854</v>
      </c>
      <c r="T534" s="1" t="s">
        <v>44</v>
      </c>
      <c r="U534" s="1" t="s">
        <v>37</v>
      </c>
      <c r="V534" s="1" t="s">
        <v>32</v>
      </c>
      <c r="W534" s="1" t="s">
        <v>32</v>
      </c>
      <c r="X534" s="1" t="s">
        <v>18892</v>
      </c>
    </row>
    <row r="535" spans="1:24" x14ac:dyDescent="0.3">
      <c r="A535" s="1" t="s">
        <v>17081</v>
      </c>
      <c r="B535" s="1" t="s">
        <v>24</v>
      </c>
      <c r="C535">
        <v>0</v>
      </c>
      <c r="D535">
        <v>3758758</v>
      </c>
      <c r="E535">
        <v>28615283</v>
      </c>
      <c r="F535" s="1" t="s">
        <v>25</v>
      </c>
      <c r="G535" s="1" t="s">
        <v>28</v>
      </c>
      <c r="H535">
        <v>0</v>
      </c>
      <c r="I535">
        <v>17936173</v>
      </c>
      <c r="J535">
        <v>23601881</v>
      </c>
      <c r="K535" s="1" t="s">
        <v>28</v>
      </c>
      <c r="L535" s="1" t="s">
        <v>24</v>
      </c>
      <c r="M535">
        <v>0</v>
      </c>
      <c r="N535">
        <v>3849398</v>
      </c>
      <c r="O535">
        <v>1933348</v>
      </c>
      <c r="P535" s="1" t="s">
        <v>25</v>
      </c>
      <c r="Q535" s="1" t="s">
        <v>17082</v>
      </c>
      <c r="R535">
        <v>5</v>
      </c>
      <c r="S535">
        <v>180339830</v>
      </c>
      <c r="T535" s="1" t="s">
        <v>44</v>
      </c>
      <c r="U535" s="1" t="s">
        <v>31</v>
      </c>
      <c r="V535" s="1" t="s">
        <v>32</v>
      </c>
      <c r="W535" s="1" t="s">
        <v>32</v>
      </c>
      <c r="X535" s="1" t="s">
        <v>18892</v>
      </c>
    </row>
    <row r="536" spans="1:24" x14ac:dyDescent="0.3">
      <c r="A536" s="1" t="s">
        <v>17083</v>
      </c>
      <c r="B536" s="1" t="s">
        <v>28</v>
      </c>
      <c r="C536">
        <v>0</v>
      </c>
      <c r="D536">
        <v>40410273</v>
      </c>
      <c r="E536">
        <v>5205011</v>
      </c>
      <c r="F536" s="1" t="s">
        <v>35</v>
      </c>
      <c r="G536" s="1" t="s">
        <v>24</v>
      </c>
      <c r="H536">
        <v>4.818368E-8</v>
      </c>
      <c r="I536">
        <v>6112662</v>
      </c>
      <c r="J536">
        <v>17186945</v>
      </c>
      <c r="K536" s="1" t="s">
        <v>34</v>
      </c>
      <c r="L536" s="1" t="s">
        <v>28</v>
      </c>
      <c r="M536">
        <v>612.66976</v>
      </c>
      <c r="N536">
        <v>26586785</v>
      </c>
      <c r="O536">
        <v>65039996</v>
      </c>
      <c r="P536" s="1" t="s">
        <v>35</v>
      </c>
      <c r="Q536" s="1" t="s">
        <v>17084</v>
      </c>
      <c r="R536">
        <v>5</v>
      </c>
      <c r="S536">
        <v>180339912</v>
      </c>
      <c r="T536" s="1" t="s">
        <v>44</v>
      </c>
      <c r="U536" s="1" t="s">
        <v>37</v>
      </c>
      <c r="V536" s="1" t="s">
        <v>32</v>
      </c>
      <c r="W536" s="1" t="s">
        <v>32</v>
      </c>
      <c r="X536" s="1" t="s">
        <v>18892</v>
      </c>
    </row>
    <row r="537" spans="1:24" x14ac:dyDescent="0.3">
      <c r="A537" s="1" t="s">
        <v>17085</v>
      </c>
      <c r="B537" s="1" t="s">
        <v>28</v>
      </c>
      <c r="C537">
        <v>0.15912665000000001</v>
      </c>
      <c r="D537">
        <v>22170977</v>
      </c>
      <c r="E537">
        <v>9048585</v>
      </c>
      <c r="F537" s="1" t="s">
        <v>35</v>
      </c>
      <c r="G537" s="1" t="s">
        <v>24</v>
      </c>
      <c r="H537">
        <v>63.515900000000002</v>
      </c>
      <c r="I537">
        <v>5146719</v>
      </c>
      <c r="J537">
        <v>14535336</v>
      </c>
      <c r="K537" s="1" t="s">
        <v>34</v>
      </c>
      <c r="L537" s="1" t="s">
        <v>28</v>
      </c>
      <c r="M537">
        <v>1700.7474</v>
      </c>
      <c r="N537">
        <v>12230146</v>
      </c>
      <c r="O537">
        <v>68863715</v>
      </c>
      <c r="P537" s="1" t="s">
        <v>35</v>
      </c>
      <c r="Q537" s="1" t="s">
        <v>17086</v>
      </c>
      <c r="R537">
        <v>6</v>
      </c>
      <c r="S537">
        <v>1113509</v>
      </c>
      <c r="T537" s="1" t="s">
        <v>44</v>
      </c>
      <c r="U537" s="1" t="s">
        <v>37</v>
      </c>
      <c r="V537" s="1" t="s">
        <v>32</v>
      </c>
      <c r="W537" s="1" t="s">
        <v>32</v>
      </c>
      <c r="X537" s="1" t="s">
        <v>18892</v>
      </c>
    </row>
    <row r="538" spans="1:24" x14ac:dyDescent="0.3">
      <c r="A538" s="1" t="s">
        <v>17087</v>
      </c>
      <c r="B538" s="1" t="s">
        <v>24</v>
      </c>
      <c r="C538">
        <v>2.8127996999999998</v>
      </c>
      <c r="D538">
        <v>23810562</v>
      </c>
      <c r="E538">
        <v>8609283</v>
      </c>
      <c r="F538" s="1" t="s">
        <v>25</v>
      </c>
      <c r="G538" s="1" t="s">
        <v>24</v>
      </c>
      <c r="H538">
        <v>5.0035529999999996E-6</v>
      </c>
      <c r="I538">
        <v>2714775</v>
      </c>
      <c r="J538">
        <v>11700575</v>
      </c>
      <c r="K538" s="1" t="s">
        <v>25</v>
      </c>
      <c r="L538" s="1" t="s">
        <v>26</v>
      </c>
      <c r="M538">
        <v>1445.9015999999999</v>
      </c>
      <c r="N538">
        <v>36956424</v>
      </c>
      <c r="O538">
        <v>9099717</v>
      </c>
      <c r="P538" s="1" t="s">
        <v>27</v>
      </c>
      <c r="Q538" s="1" t="s">
        <v>17088</v>
      </c>
      <c r="R538">
        <v>6</v>
      </c>
      <c r="S538">
        <v>2435332</v>
      </c>
      <c r="T538" s="1" t="s">
        <v>44</v>
      </c>
      <c r="U538" s="1" t="s">
        <v>31</v>
      </c>
      <c r="V538" s="1" t="s">
        <v>41</v>
      </c>
      <c r="W538" s="1" t="s">
        <v>32</v>
      </c>
      <c r="X538" s="1" t="s">
        <v>18892</v>
      </c>
    </row>
    <row r="539" spans="1:24" x14ac:dyDescent="0.3">
      <c r="A539" s="1" t="s">
        <v>3700</v>
      </c>
      <c r="B539" s="1" t="s">
        <v>28</v>
      </c>
      <c r="C539">
        <v>579.53213000000005</v>
      </c>
      <c r="D539">
        <v>2230485</v>
      </c>
      <c r="E539">
        <v>57623834</v>
      </c>
      <c r="F539" s="1" t="s">
        <v>28</v>
      </c>
      <c r="G539" s="1" t="s">
        <v>24</v>
      </c>
      <c r="H539">
        <v>0</v>
      </c>
      <c r="I539">
        <v>100824274</v>
      </c>
      <c r="J539">
        <v>14557571</v>
      </c>
      <c r="K539" s="1" t="s">
        <v>35</v>
      </c>
      <c r="L539" s="1" t="s">
        <v>24</v>
      </c>
      <c r="M539">
        <v>6.6613380000000003E-10</v>
      </c>
      <c r="N539">
        <v>954056</v>
      </c>
      <c r="O539">
        <v>1320526</v>
      </c>
      <c r="P539" s="1" t="s">
        <v>35</v>
      </c>
      <c r="Q539" s="1" t="s">
        <v>3701</v>
      </c>
      <c r="R539">
        <v>6</v>
      </c>
      <c r="S539">
        <v>2869355</v>
      </c>
      <c r="T539" s="1" t="s">
        <v>30</v>
      </c>
      <c r="U539" s="1" t="s">
        <v>64</v>
      </c>
      <c r="V539" s="1" t="s">
        <v>32</v>
      </c>
      <c r="W539" s="1" t="s">
        <v>32</v>
      </c>
      <c r="X539" s="1" t="s">
        <v>18892</v>
      </c>
    </row>
    <row r="540" spans="1:24" x14ac:dyDescent="0.3">
      <c r="A540" s="1" t="s">
        <v>17089</v>
      </c>
      <c r="B540" s="1" t="s">
        <v>24</v>
      </c>
      <c r="C540">
        <v>0</v>
      </c>
      <c r="D540">
        <v>15279132</v>
      </c>
      <c r="E540">
        <v>2065955</v>
      </c>
      <c r="F540" s="1" t="s">
        <v>34</v>
      </c>
      <c r="G540" s="1" t="s">
        <v>24</v>
      </c>
      <c r="H540">
        <v>3.7482176999999998E-2</v>
      </c>
      <c r="I540">
        <v>17278778</v>
      </c>
      <c r="J540">
        <v>1174785</v>
      </c>
      <c r="K540" s="1" t="s">
        <v>34</v>
      </c>
      <c r="L540" s="1" t="s">
        <v>26</v>
      </c>
      <c r="M540">
        <v>511.37450000000001</v>
      </c>
      <c r="N540">
        <v>25518654</v>
      </c>
      <c r="O540">
        <v>67910693</v>
      </c>
      <c r="P540" s="1" t="s">
        <v>39</v>
      </c>
      <c r="Q540" s="1" t="s">
        <v>17090</v>
      </c>
      <c r="R540">
        <v>6</v>
      </c>
      <c r="S540">
        <v>2889392</v>
      </c>
      <c r="T540" s="1" t="s">
        <v>30</v>
      </c>
      <c r="U540" s="1" t="s">
        <v>37</v>
      </c>
      <c r="V540" s="1" t="s">
        <v>31</v>
      </c>
      <c r="W540" s="1" t="s">
        <v>41</v>
      </c>
      <c r="X540" s="1" t="s">
        <v>18892</v>
      </c>
    </row>
    <row r="541" spans="1:24" x14ac:dyDescent="0.3">
      <c r="A541" s="1" t="s">
        <v>17091</v>
      </c>
      <c r="B541" s="1" t="s">
        <v>28</v>
      </c>
      <c r="C541">
        <v>2.5890400000000001E-8</v>
      </c>
      <c r="D541">
        <v>18477927</v>
      </c>
      <c r="E541">
        <v>54973065</v>
      </c>
      <c r="F541" s="1" t="s">
        <v>28</v>
      </c>
      <c r="G541" s="1" t="s">
        <v>24</v>
      </c>
      <c r="H541">
        <v>1.9570379999999999E-3</v>
      </c>
      <c r="I541">
        <v>375298</v>
      </c>
      <c r="J541">
        <v>13809834</v>
      </c>
      <c r="K541" s="1" t="s">
        <v>25</v>
      </c>
      <c r="L541" s="1" t="s">
        <v>28</v>
      </c>
      <c r="M541">
        <v>6.6613380000000003E-10</v>
      </c>
      <c r="N541">
        <v>12457345</v>
      </c>
      <c r="O541">
        <v>32428302</v>
      </c>
      <c r="P541" s="1" t="s">
        <v>28</v>
      </c>
      <c r="Q541" s="1" t="s">
        <v>17092</v>
      </c>
      <c r="R541">
        <v>6</v>
      </c>
      <c r="S541">
        <v>8005043</v>
      </c>
      <c r="T541" s="1" t="s">
        <v>44</v>
      </c>
      <c r="U541" s="1" t="s">
        <v>31</v>
      </c>
      <c r="V541" s="1" t="s">
        <v>32</v>
      </c>
      <c r="W541" s="1" t="s">
        <v>32</v>
      </c>
      <c r="X541" s="1" t="s">
        <v>18892</v>
      </c>
    </row>
    <row r="542" spans="1:24" x14ac:dyDescent="0.3">
      <c r="A542" s="1" t="s">
        <v>17093</v>
      </c>
      <c r="B542" s="1" t="s">
        <v>24</v>
      </c>
      <c r="C542">
        <v>0</v>
      </c>
      <c r="D542">
        <v>7465667</v>
      </c>
      <c r="E542">
        <v>39155051</v>
      </c>
      <c r="F542" s="1" t="s">
        <v>25</v>
      </c>
      <c r="G542" s="1" t="s">
        <v>28</v>
      </c>
      <c r="H542">
        <v>8.9871239999999997</v>
      </c>
      <c r="I542">
        <v>24567476</v>
      </c>
      <c r="J542">
        <v>8882173</v>
      </c>
      <c r="K542" s="1" t="s">
        <v>35</v>
      </c>
      <c r="L542" s="1" t="s">
        <v>24</v>
      </c>
      <c r="M542">
        <v>9.9801270000000001E-3</v>
      </c>
      <c r="N542">
        <v>78971814</v>
      </c>
      <c r="O542">
        <v>24513948</v>
      </c>
      <c r="P542" s="1" t="s">
        <v>25</v>
      </c>
      <c r="Q542" s="1" t="s">
        <v>17094</v>
      </c>
      <c r="R542">
        <v>6</v>
      </c>
      <c r="S542">
        <v>8005585</v>
      </c>
      <c r="T542" s="1" t="s">
        <v>44</v>
      </c>
      <c r="U542" s="1" t="s">
        <v>64</v>
      </c>
      <c r="V542" s="1" t="s">
        <v>32</v>
      </c>
      <c r="W542" s="1" t="s">
        <v>32</v>
      </c>
      <c r="X542" s="1" t="s">
        <v>18892</v>
      </c>
    </row>
    <row r="543" spans="1:24" x14ac:dyDescent="0.3">
      <c r="A543" s="1" t="s">
        <v>17095</v>
      </c>
      <c r="B543" s="1" t="s">
        <v>24</v>
      </c>
      <c r="C543">
        <v>0</v>
      </c>
      <c r="D543">
        <v>4027635</v>
      </c>
      <c r="E543">
        <v>2665955</v>
      </c>
      <c r="F543" s="1" t="s">
        <v>34</v>
      </c>
      <c r="G543" s="1" t="s">
        <v>26</v>
      </c>
      <c r="H543">
        <v>0</v>
      </c>
      <c r="I543">
        <v>25727693</v>
      </c>
      <c r="J543">
        <v>18394597</v>
      </c>
      <c r="K543" s="1" t="s">
        <v>39</v>
      </c>
      <c r="L543" s="1" t="s">
        <v>28</v>
      </c>
      <c r="M543">
        <v>0</v>
      </c>
      <c r="N543">
        <v>20753171</v>
      </c>
      <c r="O543">
        <v>27518484</v>
      </c>
      <c r="P543" s="1" t="s">
        <v>35</v>
      </c>
      <c r="Q543" s="1" t="s">
        <v>17096</v>
      </c>
      <c r="R543">
        <v>6</v>
      </c>
      <c r="S543">
        <v>9136036</v>
      </c>
      <c r="T543" s="1" t="s">
        <v>30</v>
      </c>
      <c r="U543" s="1" t="s">
        <v>37</v>
      </c>
      <c r="V543" s="1" t="s">
        <v>32</v>
      </c>
      <c r="W543" s="1" t="s">
        <v>32</v>
      </c>
      <c r="X543" s="1" t="s">
        <v>18892</v>
      </c>
    </row>
    <row r="544" spans="1:24" x14ac:dyDescent="0.3">
      <c r="A544" s="1" t="s">
        <v>17097</v>
      </c>
      <c r="B544" s="1" t="s">
        <v>28</v>
      </c>
      <c r="C544">
        <v>0</v>
      </c>
      <c r="D544">
        <v>23499766</v>
      </c>
      <c r="E544">
        <v>65591846</v>
      </c>
      <c r="F544" s="1" t="s">
        <v>28</v>
      </c>
      <c r="G544" s="1" t="s">
        <v>24</v>
      </c>
      <c r="H544">
        <v>1.5765167000000001E-7</v>
      </c>
      <c r="I544">
        <v>12575814</v>
      </c>
      <c r="J544">
        <v>4397777</v>
      </c>
      <c r="K544" s="1" t="s">
        <v>25</v>
      </c>
      <c r="L544" s="1" t="s">
        <v>24</v>
      </c>
      <c r="M544">
        <v>0</v>
      </c>
      <c r="N544">
        <v>66627264</v>
      </c>
      <c r="O544">
        <v>2925242</v>
      </c>
      <c r="P544" s="1" t="s">
        <v>25</v>
      </c>
      <c r="Q544" s="1" t="s">
        <v>17098</v>
      </c>
      <c r="R544">
        <v>6</v>
      </c>
      <c r="S544">
        <v>9416715</v>
      </c>
      <c r="T544" s="1" t="s">
        <v>30</v>
      </c>
      <c r="U544" s="1" t="s">
        <v>31</v>
      </c>
      <c r="V544" s="1" t="s">
        <v>32</v>
      </c>
      <c r="W544" s="1" t="s">
        <v>32</v>
      </c>
      <c r="X544" s="1" t="s">
        <v>18892</v>
      </c>
    </row>
    <row r="545" spans="1:24" x14ac:dyDescent="0.3">
      <c r="A545" s="1" t="s">
        <v>17099</v>
      </c>
      <c r="B545" s="1" t="s">
        <v>28</v>
      </c>
      <c r="C545">
        <v>1.0299761000000001E-4</v>
      </c>
      <c r="D545">
        <v>41547467</v>
      </c>
      <c r="E545">
        <v>9954495</v>
      </c>
      <c r="F545" s="1" t="s">
        <v>34</v>
      </c>
      <c r="G545" s="1" t="s">
        <v>28</v>
      </c>
      <c r="H545">
        <v>28.302168000000002</v>
      </c>
      <c r="I545">
        <v>31530154</v>
      </c>
      <c r="J545">
        <v>117639305</v>
      </c>
      <c r="K545" s="1" t="s">
        <v>34</v>
      </c>
      <c r="L545" s="1" t="s">
        <v>26</v>
      </c>
      <c r="M545">
        <v>37600696</v>
      </c>
      <c r="N545">
        <v>20465125</v>
      </c>
      <c r="O545">
        <v>13454074</v>
      </c>
      <c r="P545" s="1" t="s">
        <v>92</v>
      </c>
      <c r="Q545" s="1" t="s">
        <v>17100</v>
      </c>
      <c r="R545">
        <v>6</v>
      </c>
      <c r="S545">
        <v>12216476</v>
      </c>
      <c r="T545" s="1" t="s">
        <v>30</v>
      </c>
      <c r="U545" s="1" t="s">
        <v>37</v>
      </c>
      <c r="V545" s="1" t="s">
        <v>31</v>
      </c>
      <c r="W545" s="1" t="s">
        <v>41</v>
      </c>
      <c r="X545" s="1" t="s">
        <v>18892</v>
      </c>
    </row>
    <row r="546" spans="1:24" x14ac:dyDescent="0.3">
      <c r="A546" s="1" t="s">
        <v>3708</v>
      </c>
      <c r="B546" s="1" t="s">
        <v>28</v>
      </c>
      <c r="C546">
        <v>4.1682639999999997</v>
      </c>
      <c r="D546">
        <v>25418044</v>
      </c>
      <c r="E546">
        <v>9134288</v>
      </c>
      <c r="F546" s="1" t="s">
        <v>35</v>
      </c>
      <c r="G546" s="1" t="s">
        <v>24</v>
      </c>
      <c r="H546">
        <v>0</v>
      </c>
      <c r="I546">
        <v>9919973</v>
      </c>
      <c r="J546">
        <v>27503584</v>
      </c>
      <c r="K546" s="1" t="s">
        <v>34</v>
      </c>
      <c r="L546" s="1" t="s">
        <v>24</v>
      </c>
      <c r="M546">
        <v>0.33907749999999998</v>
      </c>
      <c r="N546">
        <v>10047683</v>
      </c>
      <c r="O546">
        <v>16239419</v>
      </c>
      <c r="P546" s="1" t="s">
        <v>34</v>
      </c>
      <c r="Q546" s="1" t="s">
        <v>3709</v>
      </c>
      <c r="R546">
        <v>6</v>
      </c>
      <c r="S546">
        <v>12718501</v>
      </c>
      <c r="T546" s="1" t="s">
        <v>30</v>
      </c>
      <c r="U546" s="1" t="s">
        <v>37</v>
      </c>
      <c r="V546" s="1" t="s">
        <v>32</v>
      </c>
      <c r="W546" s="1" t="s">
        <v>32</v>
      </c>
      <c r="X546" s="1" t="s">
        <v>18892</v>
      </c>
    </row>
    <row r="547" spans="1:24" x14ac:dyDescent="0.3">
      <c r="A547" s="1" t="s">
        <v>17101</v>
      </c>
      <c r="B547" s="1" t="s">
        <v>24</v>
      </c>
      <c r="C547">
        <v>3.0025094000000001E-3</v>
      </c>
      <c r="D547">
        <v>50358258</v>
      </c>
      <c r="E547">
        <v>1504358</v>
      </c>
      <c r="F547" s="1" t="s">
        <v>25</v>
      </c>
      <c r="G547" s="1" t="s">
        <v>24</v>
      </c>
      <c r="H547">
        <v>21987925</v>
      </c>
      <c r="I547">
        <v>56145447</v>
      </c>
      <c r="J547">
        <v>12628885</v>
      </c>
      <c r="K547" s="1" t="s">
        <v>25</v>
      </c>
      <c r="L547" s="1" t="s">
        <v>26</v>
      </c>
      <c r="M547">
        <v>2280.5473000000002</v>
      </c>
      <c r="N547">
        <v>78101306</v>
      </c>
      <c r="O547">
        <v>13541118</v>
      </c>
      <c r="P547" s="1" t="s">
        <v>27</v>
      </c>
      <c r="Q547" s="1" t="s">
        <v>17102</v>
      </c>
      <c r="R547">
        <v>6</v>
      </c>
      <c r="S547">
        <v>16719358</v>
      </c>
      <c r="T547" s="1" t="s">
        <v>30</v>
      </c>
      <c r="U547" s="1" t="s">
        <v>31</v>
      </c>
      <c r="V547" s="1" t="s">
        <v>41</v>
      </c>
      <c r="W547" s="1" t="s">
        <v>32</v>
      </c>
      <c r="X547" s="1" t="s">
        <v>18892</v>
      </c>
    </row>
    <row r="548" spans="1:24" x14ac:dyDescent="0.3">
      <c r="A548" s="1" t="s">
        <v>17103</v>
      </c>
      <c r="B548" s="1" t="s">
        <v>28</v>
      </c>
      <c r="C548">
        <v>53756665</v>
      </c>
      <c r="D548">
        <v>76175836</v>
      </c>
      <c r="E548">
        <v>16948135</v>
      </c>
      <c r="F548" s="1" t="s">
        <v>35</v>
      </c>
      <c r="G548" s="1" t="s">
        <v>28</v>
      </c>
      <c r="H548">
        <v>16331024</v>
      </c>
      <c r="I548">
        <v>7919052</v>
      </c>
      <c r="J548">
        <v>1895722</v>
      </c>
      <c r="K548" s="1" t="s">
        <v>35</v>
      </c>
      <c r="L548" s="1" t="s">
        <v>26</v>
      </c>
      <c r="M548">
        <v>604691</v>
      </c>
      <c r="N548">
        <v>54706604</v>
      </c>
      <c r="O548">
        <v>23867844</v>
      </c>
      <c r="P548" s="1" t="s">
        <v>39</v>
      </c>
      <c r="Q548" s="1" t="s">
        <v>17104</v>
      </c>
      <c r="R548">
        <v>6</v>
      </c>
      <c r="S548">
        <v>17283530</v>
      </c>
      <c r="T548" s="1" t="s">
        <v>30</v>
      </c>
      <c r="U548" s="1" t="s">
        <v>37</v>
      </c>
      <c r="V548" s="1" t="s">
        <v>41</v>
      </c>
      <c r="W548" s="1" t="s">
        <v>32</v>
      </c>
      <c r="X548" s="1" t="s">
        <v>18892</v>
      </c>
    </row>
    <row r="549" spans="1:24" x14ac:dyDescent="0.3">
      <c r="A549" s="1" t="s">
        <v>17105</v>
      </c>
      <c r="B549" s="1" t="s">
        <v>26</v>
      </c>
      <c r="C549">
        <v>1.2569944999999999E-5</v>
      </c>
      <c r="D549">
        <v>683593</v>
      </c>
      <c r="E549">
        <v>6775654</v>
      </c>
      <c r="F549" s="1" t="s">
        <v>116</v>
      </c>
      <c r="G549" s="1" t="s">
        <v>28</v>
      </c>
      <c r="H549">
        <v>4.8962770000000001E-3</v>
      </c>
      <c r="I549">
        <v>67780804</v>
      </c>
      <c r="J549">
        <v>2451611</v>
      </c>
      <c r="K549" s="1" t="s">
        <v>34</v>
      </c>
      <c r="L549" s="1" t="s">
        <v>24</v>
      </c>
      <c r="M549">
        <v>3.7068126000000003E-5</v>
      </c>
      <c r="N549">
        <v>26725308</v>
      </c>
      <c r="O549">
        <v>678405</v>
      </c>
      <c r="P549" s="1" t="s">
        <v>28</v>
      </c>
      <c r="Q549" s="1" t="s">
        <v>17106</v>
      </c>
      <c r="R549">
        <v>6</v>
      </c>
      <c r="S549">
        <v>19582625</v>
      </c>
      <c r="T549" s="1" t="s">
        <v>44</v>
      </c>
      <c r="U549" s="1" t="s">
        <v>64</v>
      </c>
      <c r="V549" s="1" t="s">
        <v>32</v>
      </c>
      <c r="W549" s="1" t="s">
        <v>32</v>
      </c>
      <c r="X549" s="1" t="s">
        <v>18892</v>
      </c>
    </row>
    <row r="550" spans="1:24" x14ac:dyDescent="0.3">
      <c r="A550" s="1" t="s">
        <v>17107</v>
      </c>
      <c r="B550" s="1" t="s">
        <v>24</v>
      </c>
      <c r="C550">
        <v>83.692080000000004</v>
      </c>
      <c r="D550">
        <v>40859827</v>
      </c>
      <c r="E550">
        <v>82958624</v>
      </c>
      <c r="F550" s="1" t="s">
        <v>34</v>
      </c>
      <c r="G550" s="1" t="s">
        <v>28</v>
      </c>
      <c r="H550">
        <v>0</v>
      </c>
      <c r="I550">
        <v>12284034</v>
      </c>
      <c r="J550">
        <v>2200281</v>
      </c>
      <c r="K550" s="1" t="s">
        <v>35</v>
      </c>
      <c r="L550" s="1" t="s">
        <v>28</v>
      </c>
      <c r="M550">
        <v>0</v>
      </c>
      <c r="N550">
        <v>13180476</v>
      </c>
      <c r="O550">
        <v>22477924</v>
      </c>
      <c r="P550" s="1" t="s">
        <v>35</v>
      </c>
      <c r="Q550" s="1" t="s">
        <v>17108</v>
      </c>
      <c r="R550">
        <v>6</v>
      </c>
      <c r="S550">
        <v>19850707</v>
      </c>
      <c r="T550" s="1" t="s">
        <v>30</v>
      </c>
      <c r="U550" s="1" t="s">
        <v>37</v>
      </c>
      <c r="V550" s="1" t="s">
        <v>32</v>
      </c>
      <c r="W550" s="1" t="s">
        <v>32</v>
      </c>
      <c r="X550" s="1" t="s">
        <v>18892</v>
      </c>
    </row>
    <row r="551" spans="1:24" x14ac:dyDescent="0.3">
      <c r="A551" s="1" t="s">
        <v>17109</v>
      </c>
      <c r="B551" s="1" t="s">
        <v>28</v>
      </c>
      <c r="C551">
        <v>0</v>
      </c>
      <c r="D551">
        <v>9871028</v>
      </c>
      <c r="E551">
        <v>42155038</v>
      </c>
      <c r="F551" s="1" t="s">
        <v>34</v>
      </c>
      <c r="G551" s="1" t="s">
        <v>24</v>
      </c>
      <c r="H551">
        <v>0</v>
      </c>
      <c r="I551">
        <v>3168544</v>
      </c>
      <c r="J551">
        <v>32806746</v>
      </c>
      <c r="K551" s="1" t="s">
        <v>35</v>
      </c>
      <c r="L551" s="1" t="s">
        <v>24</v>
      </c>
      <c r="M551">
        <v>0</v>
      </c>
      <c r="N551">
        <v>28209943</v>
      </c>
      <c r="O551">
        <v>18314817</v>
      </c>
      <c r="P551" s="1" t="s">
        <v>35</v>
      </c>
      <c r="Q551" s="1" t="s">
        <v>17110</v>
      </c>
      <c r="R551">
        <v>6</v>
      </c>
      <c r="S551">
        <v>22182491</v>
      </c>
      <c r="T551" s="1" t="s">
        <v>30</v>
      </c>
      <c r="U551" s="1" t="s">
        <v>37</v>
      </c>
      <c r="V551" s="1" t="s">
        <v>32</v>
      </c>
      <c r="W551" s="1" t="s">
        <v>32</v>
      </c>
      <c r="X551" s="1" t="s">
        <v>18892</v>
      </c>
    </row>
    <row r="552" spans="1:24" x14ac:dyDescent="0.3">
      <c r="A552" s="1" t="s">
        <v>17111</v>
      </c>
      <c r="B552" s="1" t="s">
        <v>24</v>
      </c>
      <c r="C552">
        <v>41481033</v>
      </c>
      <c r="D552">
        <v>33645898</v>
      </c>
      <c r="E552">
        <v>11385513</v>
      </c>
      <c r="F552" s="1" t="s">
        <v>35</v>
      </c>
      <c r="G552" s="1" t="s">
        <v>28</v>
      </c>
      <c r="H552">
        <v>0</v>
      </c>
      <c r="I552">
        <v>26464636</v>
      </c>
      <c r="J552">
        <v>95215216</v>
      </c>
      <c r="K552" s="1" t="s">
        <v>34</v>
      </c>
      <c r="L552" s="1" t="s">
        <v>24</v>
      </c>
      <c r="M552">
        <v>115989195</v>
      </c>
      <c r="N552">
        <v>40664667</v>
      </c>
      <c r="O552">
        <v>14727256</v>
      </c>
      <c r="P552" s="1" t="s">
        <v>35</v>
      </c>
      <c r="Q552" s="1" t="s">
        <v>17112</v>
      </c>
      <c r="R552">
        <v>6</v>
      </c>
      <c r="S552">
        <v>22960251</v>
      </c>
      <c r="T552" s="1" t="s">
        <v>44</v>
      </c>
      <c r="U552" s="1" t="s">
        <v>37</v>
      </c>
      <c r="V552" s="1" t="s">
        <v>32</v>
      </c>
      <c r="W552" s="1" t="s">
        <v>32</v>
      </c>
      <c r="X552" s="1" t="s">
        <v>18892</v>
      </c>
    </row>
    <row r="553" spans="1:24" x14ac:dyDescent="0.3">
      <c r="A553" s="1" t="s">
        <v>17113</v>
      </c>
      <c r="B553" s="1" t="s">
        <v>24</v>
      </c>
      <c r="C553">
        <v>7.6755089999999999</v>
      </c>
      <c r="D553">
        <v>7287442</v>
      </c>
      <c r="E553">
        <v>11861221</v>
      </c>
      <c r="F553" s="1" t="s">
        <v>25</v>
      </c>
      <c r="G553" s="1" t="s">
        <v>28</v>
      </c>
      <c r="H553">
        <v>247.28617</v>
      </c>
      <c r="I553">
        <v>10473844</v>
      </c>
      <c r="J553">
        <v>3751321</v>
      </c>
      <c r="K553" s="1" t="s">
        <v>28</v>
      </c>
      <c r="L553" s="1" t="s">
        <v>24</v>
      </c>
      <c r="M553">
        <v>1.3537281999999999E-2</v>
      </c>
      <c r="N553">
        <v>63734174</v>
      </c>
      <c r="O553">
        <v>12818009</v>
      </c>
      <c r="P553" s="1" t="s">
        <v>25</v>
      </c>
      <c r="Q553" s="1" t="s">
        <v>17114</v>
      </c>
      <c r="R553">
        <v>6</v>
      </c>
      <c r="S553">
        <v>25254089</v>
      </c>
      <c r="T553" s="1" t="s">
        <v>44</v>
      </c>
      <c r="U553" s="1" t="s">
        <v>31</v>
      </c>
      <c r="V553" s="1" t="s">
        <v>32</v>
      </c>
      <c r="W553" s="1" t="s">
        <v>32</v>
      </c>
      <c r="X553" s="1" t="s">
        <v>18892</v>
      </c>
    </row>
    <row r="554" spans="1:24" x14ac:dyDescent="0.3">
      <c r="A554" s="1" t="s">
        <v>3726</v>
      </c>
      <c r="B554" s="1" t="s">
        <v>28</v>
      </c>
      <c r="C554">
        <v>11.947711999999999</v>
      </c>
      <c r="D554">
        <v>73027924</v>
      </c>
      <c r="E554">
        <v>54595715</v>
      </c>
      <c r="F554" s="1" t="s">
        <v>25</v>
      </c>
      <c r="G554" s="1" t="s">
        <v>28</v>
      </c>
      <c r="H554">
        <v>330.03805999999997</v>
      </c>
      <c r="I554">
        <v>9184001</v>
      </c>
      <c r="J554">
        <v>7322061</v>
      </c>
      <c r="K554" s="1" t="s">
        <v>25</v>
      </c>
      <c r="L554" s="1" t="s">
        <v>24</v>
      </c>
      <c r="M554">
        <v>1514.6438000000001</v>
      </c>
      <c r="N554">
        <v>28821954</v>
      </c>
      <c r="O554">
        <v>9346683</v>
      </c>
      <c r="P554" s="1" t="s">
        <v>28</v>
      </c>
      <c r="Q554" s="1" t="s">
        <v>3727</v>
      </c>
      <c r="R554">
        <v>6</v>
      </c>
      <c r="S554">
        <v>26215802</v>
      </c>
      <c r="T554" s="1" t="s">
        <v>30</v>
      </c>
      <c r="U554" s="1" t="s">
        <v>31</v>
      </c>
      <c r="V554" s="1" t="s">
        <v>41</v>
      </c>
      <c r="W554" s="1" t="s">
        <v>32</v>
      </c>
      <c r="X554" s="1" t="s">
        <v>18892</v>
      </c>
    </row>
    <row r="555" spans="1:24" x14ac:dyDescent="0.3">
      <c r="A555" s="1" t="s">
        <v>17115</v>
      </c>
      <c r="B555" s="1" t="s">
        <v>28</v>
      </c>
      <c r="C555">
        <v>0</v>
      </c>
      <c r="D555">
        <v>8911395</v>
      </c>
      <c r="E555">
        <v>15142201</v>
      </c>
      <c r="F555" s="1" t="s">
        <v>28</v>
      </c>
      <c r="G555" s="1" t="s">
        <v>28</v>
      </c>
      <c r="H555">
        <v>0</v>
      </c>
      <c r="I555">
        <v>9013541</v>
      </c>
      <c r="J555">
        <v>1819342</v>
      </c>
      <c r="K555" s="1" t="s">
        <v>28</v>
      </c>
      <c r="L555" s="1" t="s">
        <v>26</v>
      </c>
      <c r="M555">
        <v>15820024</v>
      </c>
      <c r="N555">
        <v>30270444</v>
      </c>
      <c r="O555">
        <v>21764403</v>
      </c>
      <c r="P555" s="1" t="s">
        <v>27</v>
      </c>
      <c r="Q555" s="1" t="s">
        <v>17116</v>
      </c>
      <c r="R555">
        <v>6</v>
      </c>
      <c r="S555">
        <v>27358166</v>
      </c>
      <c r="T555" s="1" t="s">
        <v>294</v>
      </c>
      <c r="U555" s="1" t="s">
        <v>31</v>
      </c>
      <c r="V555" s="1" t="s">
        <v>41</v>
      </c>
      <c r="W555" s="1" t="s">
        <v>32</v>
      </c>
      <c r="X555" s="1" t="s">
        <v>18892</v>
      </c>
    </row>
    <row r="556" spans="1:24" x14ac:dyDescent="0.3">
      <c r="A556" s="1" t="s">
        <v>17117</v>
      </c>
      <c r="B556" s="1" t="s">
        <v>24</v>
      </c>
      <c r="C556">
        <v>33322196</v>
      </c>
      <c r="D556">
        <v>30267288</v>
      </c>
      <c r="E556">
        <v>11395782</v>
      </c>
      <c r="F556" s="1" t="s">
        <v>34</v>
      </c>
      <c r="G556" s="1" t="s">
        <v>28</v>
      </c>
      <c r="H556">
        <v>2.000528E-2</v>
      </c>
      <c r="I556">
        <v>3922519</v>
      </c>
      <c r="J556">
        <v>1355423</v>
      </c>
      <c r="K556" s="1" t="s">
        <v>35</v>
      </c>
      <c r="L556" s="1" t="s">
        <v>28</v>
      </c>
      <c r="M556">
        <v>1.110223E-9</v>
      </c>
      <c r="N556">
        <v>8275541</v>
      </c>
      <c r="O556">
        <v>18056696</v>
      </c>
      <c r="P556" s="1" t="s">
        <v>35</v>
      </c>
      <c r="Q556" s="1" t="s">
        <v>17118</v>
      </c>
      <c r="R556">
        <v>6</v>
      </c>
      <c r="S556">
        <v>30289271</v>
      </c>
      <c r="T556" s="1" t="s">
        <v>30</v>
      </c>
      <c r="U556" s="1" t="s">
        <v>37</v>
      </c>
      <c r="V556" s="1" t="s">
        <v>32</v>
      </c>
      <c r="W556" s="1" t="s">
        <v>32</v>
      </c>
      <c r="X556" s="1" t="s">
        <v>18892</v>
      </c>
    </row>
    <row r="557" spans="1:24" x14ac:dyDescent="0.3">
      <c r="A557" s="1" t="s">
        <v>17119</v>
      </c>
      <c r="B557" s="1" t="s">
        <v>28</v>
      </c>
      <c r="C557">
        <v>15.570176</v>
      </c>
      <c r="D557">
        <v>15305326</v>
      </c>
      <c r="E557">
        <v>84050757</v>
      </c>
      <c r="F557" s="1" t="s">
        <v>28</v>
      </c>
      <c r="G557" s="1" t="s">
        <v>24</v>
      </c>
      <c r="H557">
        <v>19938834</v>
      </c>
      <c r="I557">
        <v>69402563</v>
      </c>
      <c r="J557">
        <v>15056277</v>
      </c>
      <c r="K557" s="1" t="s">
        <v>34</v>
      </c>
      <c r="L557" s="1" t="s">
        <v>28</v>
      </c>
      <c r="M557">
        <v>94.681479999999993</v>
      </c>
      <c r="N557">
        <v>14671367</v>
      </c>
      <c r="O557">
        <v>9044696</v>
      </c>
      <c r="P557" s="1" t="s">
        <v>28</v>
      </c>
      <c r="Q557" s="1" t="s">
        <v>17120</v>
      </c>
      <c r="R557">
        <v>6</v>
      </c>
      <c r="S557">
        <v>31256320</v>
      </c>
      <c r="T557" s="1" t="s">
        <v>44</v>
      </c>
      <c r="U557" s="1" t="s">
        <v>64</v>
      </c>
      <c r="V557" s="1" t="s">
        <v>32</v>
      </c>
      <c r="W557" s="1" t="s">
        <v>32</v>
      </c>
      <c r="X557" s="1" t="s">
        <v>18892</v>
      </c>
    </row>
    <row r="558" spans="1:24" x14ac:dyDescent="0.3">
      <c r="A558" s="1" t="s">
        <v>6015</v>
      </c>
      <c r="B558" s="1" t="s">
        <v>24</v>
      </c>
      <c r="C558">
        <v>565.12744999999995</v>
      </c>
      <c r="D558">
        <v>21854578</v>
      </c>
      <c r="E558">
        <v>8851265</v>
      </c>
      <c r="F558" s="1" t="s">
        <v>25</v>
      </c>
      <c r="G558" s="1" t="s">
        <v>26</v>
      </c>
      <c r="H558">
        <v>9.370282E-7</v>
      </c>
      <c r="I558">
        <v>72585815</v>
      </c>
      <c r="J558">
        <v>94233496</v>
      </c>
      <c r="K558" s="1" t="s">
        <v>27</v>
      </c>
      <c r="L558" s="1" t="s">
        <v>28</v>
      </c>
      <c r="M558">
        <v>152.96346</v>
      </c>
      <c r="N558">
        <v>6171384</v>
      </c>
      <c r="O558">
        <v>23549884</v>
      </c>
      <c r="P558" s="1" t="s">
        <v>28</v>
      </c>
      <c r="Q558" s="1" t="s">
        <v>6016</v>
      </c>
      <c r="R558">
        <v>6</v>
      </c>
      <c r="S558">
        <v>31262923</v>
      </c>
      <c r="T558" s="1" t="s">
        <v>30</v>
      </c>
      <c r="U558" s="1" t="s">
        <v>31</v>
      </c>
      <c r="V558" s="1" t="s">
        <v>32</v>
      </c>
      <c r="W558" s="1" t="s">
        <v>32</v>
      </c>
      <c r="X558" s="1" t="s">
        <v>18892</v>
      </c>
    </row>
    <row r="559" spans="1:24" x14ac:dyDescent="0.3">
      <c r="A559" s="1" t="s">
        <v>6017</v>
      </c>
      <c r="B559" s="1" t="s">
        <v>28</v>
      </c>
      <c r="C559">
        <v>2906408</v>
      </c>
      <c r="D559">
        <v>14081007</v>
      </c>
      <c r="E559">
        <v>54385065</v>
      </c>
      <c r="F559" s="1" t="s">
        <v>35</v>
      </c>
      <c r="G559" s="1" t="s">
        <v>26</v>
      </c>
      <c r="H559">
        <v>21.036853000000001</v>
      </c>
      <c r="I559">
        <v>12718418</v>
      </c>
      <c r="J559">
        <v>97878516</v>
      </c>
      <c r="K559" s="1" t="s">
        <v>39</v>
      </c>
      <c r="L559" s="1" t="s">
        <v>24</v>
      </c>
      <c r="M559">
        <v>5.1507483E-2</v>
      </c>
      <c r="N559">
        <v>34193597</v>
      </c>
      <c r="O559">
        <v>94701746</v>
      </c>
      <c r="P559" s="1" t="s">
        <v>34</v>
      </c>
      <c r="Q559" s="1" t="s">
        <v>6018</v>
      </c>
      <c r="R559">
        <v>6</v>
      </c>
      <c r="S559">
        <v>31284136</v>
      </c>
      <c r="T559" s="1" t="s">
        <v>30</v>
      </c>
      <c r="U559" s="1" t="s">
        <v>37</v>
      </c>
      <c r="V559" s="1" t="s">
        <v>32</v>
      </c>
      <c r="W559" s="1" t="s">
        <v>32</v>
      </c>
      <c r="X559" s="1" t="s">
        <v>18892</v>
      </c>
    </row>
    <row r="560" spans="1:24" x14ac:dyDescent="0.3">
      <c r="A560" s="1" t="s">
        <v>3732</v>
      </c>
      <c r="B560" s="1" t="s">
        <v>28</v>
      </c>
      <c r="C560">
        <v>0</v>
      </c>
      <c r="D560">
        <v>18150654</v>
      </c>
      <c r="E560">
        <v>24676309</v>
      </c>
      <c r="F560" s="1" t="s">
        <v>28</v>
      </c>
      <c r="G560" s="1" t="s">
        <v>28</v>
      </c>
      <c r="H560">
        <v>4.6629367000000001E-8</v>
      </c>
      <c r="I560">
        <v>16128373</v>
      </c>
      <c r="J560">
        <v>25244691</v>
      </c>
      <c r="K560" s="1" t="s">
        <v>28</v>
      </c>
      <c r="L560" s="1" t="s">
        <v>26</v>
      </c>
      <c r="M560">
        <v>4.986185E-4</v>
      </c>
      <c r="N560">
        <v>19762305</v>
      </c>
      <c r="O560">
        <v>23759439</v>
      </c>
      <c r="P560" s="1" t="s">
        <v>27</v>
      </c>
      <c r="Q560" s="1" t="s">
        <v>3733</v>
      </c>
      <c r="R560">
        <v>6</v>
      </c>
      <c r="S560">
        <v>32605078</v>
      </c>
      <c r="T560" s="1" t="s">
        <v>30</v>
      </c>
      <c r="U560" s="1" t="s">
        <v>31</v>
      </c>
      <c r="V560" s="1" t="s">
        <v>41</v>
      </c>
      <c r="W560" s="1" t="s">
        <v>32</v>
      </c>
      <c r="X560" s="1" t="s">
        <v>18892</v>
      </c>
    </row>
    <row r="561" spans="1:24" x14ac:dyDescent="0.3">
      <c r="A561" s="1" t="s">
        <v>1163</v>
      </c>
      <c r="B561" s="1" t="s">
        <v>24</v>
      </c>
      <c r="C561">
        <v>4.4452663999999998E-4</v>
      </c>
      <c r="D561">
        <v>25290466</v>
      </c>
      <c r="E561">
        <v>73180695</v>
      </c>
      <c r="F561" s="1" t="s">
        <v>25</v>
      </c>
      <c r="G561" s="1" t="s">
        <v>24</v>
      </c>
      <c r="H561">
        <v>0.1219466</v>
      </c>
      <c r="I561">
        <v>38165073</v>
      </c>
      <c r="J561">
        <v>9623515</v>
      </c>
      <c r="K561" s="1" t="s">
        <v>25</v>
      </c>
      <c r="L561" s="1" t="s">
        <v>26</v>
      </c>
      <c r="M561">
        <v>510.77294999999998</v>
      </c>
      <c r="N561">
        <v>49913077</v>
      </c>
      <c r="O561">
        <v>8036753</v>
      </c>
      <c r="P561" s="1" t="s">
        <v>95</v>
      </c>
      <c r="Q561" s="1" t="s">
        <v>17121</v>
      </c>
      <c r="R561">
        <v>6</v>
      </c>
      <c r="S561">
        <v>36013898</v>
      </c>
      <c r="T561" s="1" t="s">
        <v>30</v>
      </c>
      <c r="U561" s="1" t="s">
        <v>31</v>
      </c>
      <c r="V561" s="1" t="s">
        <v>64</v>
      </c>
      <c r="W561" s="1" t="s">
        <v>41</v>
      </c>
      <c r="X561" s="1" t="s">
        <v>18892</v>
      </c>
    </row>
    <row r="562" spans="1:24" x14ac:dyDescent="0.3">
      <c r="A562" s="1" t="s">
        <v>8529</v>
      </c>
      <c r="B562" s="1" t="s">
        <v>24</v>
      </c>
      <c r="C562">
        <v>1240.4865</v>
      </c>
      <c r="D562">
        <v>16284279</v>
      </c>
      <c r="E562">
        <v>72663556</v>
      </c>
      <c r="F562" s="1" t="s">
        <v>28</v>
      </c>
      <c r="G562" s="1" t="s">
        <v>28</v>
      </c>
      <c r="H562">
        <v>0</v>
      </c>
      <c r="I562">
        <v>10511127</v>
      </c>
      <c r="J562">
        <v>48728085</v>
      </c>
      <c r="K562" s="1" t="s">
        <v>25</v>
      </c>
      <c r="L562" s="1" t="s">
        <v>28</v>
      </c>
      <c r="M562">
        <v>3.2001401999999998E-3</v>
      </c>
      <c r="N562">
        <v>4500023</v>
      </c>
      <c r="O562">
        <v>35882913</v>
      </c>
      <c r="P562" s="1" t="s">
        <v>25</v>
      </c>
      <c r="Q562" s="1" t="s">
        <v>8530</v>
      </c>
      <c r="R562">
        <v>6</v>
      </c>
      <c r="S562">
        <v>36059684</v>
      </c>
      <c r="T562" s="1" t="s">
        <v>30</v>
      </c>
      <c r="U562" s="1" t="s">
        <v>31</v>
      </c>
      <c r="V562" s="1" t="s">
        <v>32</v>
      </c>
      <c r="W562" s="1" t="s">
        <v>32</v>
      </c>
      <c r="X562" s="1" t="s">
        <v>18892</v>
      </c>
    </row>
    <row r="563" spans="1:24" x14ac:dyDescent="0.3">
      <c r="A563" s="1" t="s">
        <v>17122</v>
      </c>
      <c r="B563" s="1" t="s">
        <v>24</v>
      </c>
      <c r="C563">
        <v>9965575</v>
      </c>
      <c r="D563">
        <v>69812256</v>
      </c>
      <c r="E563">
        <v>15646603</v>
      </c>
      <c r="F563" s="1" t="s">
        <v>35</v>
      </c>
      <c r="G563" s="1" t="s">
        <v>26</v>
      </c>
      <c r="H563">
        <v>792.44830000000002</v>
      </c>
      <c r="I563">
        <v>11247444</v>
      </c>
      <c r="J563">
        <v>17306565</v>
      </c>
      <c r="K563" s="1" t="s">
        <v>135</v>
      </c>
      <c r="L563" s="1" t="s">
        <v>28</v>
      </c>
      <c r="M563">
        <v>5.3741003000000002E-2</v>
      </c>
      <c r="N563">
        <v>16649899</v>
      </c>
      <c r="O563">
        <v>78149915</v>
      </c>
      <c r="P563" s="1" t="s">
        <v>34</v>
      </c>
      <c r="Q563" s="1" t="s">
        <v>17123</v>
      </c>
      <c r="R563">
        <v>6</v>
      </c>
      <c r="S563">
        <v>36941816</v>
      </c>
      <c r="T563" s="1" t="s">
        <v>30</v>
      </c>
      <c r="U563" s="1" t="s">
        <v>37</v>
      </c>
      <c r="V563" s="1" t="s">
        <v>32</v>
      </c>
      <c r="W563" s="1" t="s">
        <v>32</v>
      </c>
      <c r="X563" s="1" t="s">
        <v>18892</v>
      </c>
    </row>
    <row r="564" spans="1:24" x14ac:dyDescent="0.3">
      <c r="A564" s="1" t="s">
        <v>17124</v>
      </c>
      <c r="B564" s="1" t="s">
        <v>28</v>
      </c>
      <c r="C564">
        <v>2.4424906999999999E-8</v>
      </c>
      <c r="D564">
        <v>11872648</v>
      </c>
      <c r="E564">
        <v>2864292</v>
      </c>
      <c r="F564" s="1" t="s">
        <v>35</v>
      </c>
      <c r="G564" s="1" t="s">
        <v>28</v>
      </c>
      <c r="H564">
        <v>1.6862378E-3</v>
      </c>
      <c r="I564">
        <v>13699105</v>
      </c>
      <c r="J564">
        <v>38581577</v>
      </c>
      <c r="K564" s="1" t="s">
        <v>35</v>
      </c>
      <c r="L564" s="1" t="s">
        <v>26</v>
      </c>
      <c r="M564">
        <v>22306363</v>
      </c>
      <c r="N564">
        <v>14891407</v>
      </c>
      <c r="O564">
        <v>62347064</v>
      </c>
      <c r="P564" s="1" t="s">
        <v>39</v>
      </c>
      <c r="Q564" s="1" t="s">
        <v>17125</v>
      </c>
      <c r="R564">
        <v>6</v>
      </c>
      <c r="S564">
        <v>38441236</v>
      </c>
      <c r="T564" s="1" t="s">
        <v>30</v>
      </c>
      <c r="U564" s="1" t="s">
        <v>37</v>
      </c>
      <c r="V564" s="1" t="s">
        <v>41</v>
      </c>
      <c r="W564" s="1" t="s">
        <v>32</v>
      </c>
      <c r="X564" s="1" t="s">
        <v>18892</v>
      </c>
    </row>
    <row r="565" spans="1:24" x14ac:dyDescent="0.3">
      <c r="A565" s="1" t="s">
        <v>17126</v>
      </c>
      <c r="B565" s="1" t="s">
        <v>24</v>
      </c>
      <c r="C565">
        <v>14413674</v>
      </c>
      <c r="D565">
        <v>10258611</v>
      </c>
      <c r="E565">
        <v>34431616</v>
      </c>
      <c r="F565" s="1" t="s">
        <v>34</v>
      </c>
      <c r="G565" s="1" t="s">
        <v>28</v>
      </c>
      <c r="H565">
        <v>1.5773619999999999E-3</v>
      </c>
      <c r="I565">
        <v>27817607</v>
      </c>
      <c r="J565">
        <v>22282822</v>
      </c>
      <c r="K565" s="1" t="s">
        <v>35</v>
      </c>
      <c r="L565" s="1" t="s">
        <v>24</v>
      </c>
      <c r="M565">
        <v>38952315</v>
      </c>
      <c r="N565">
        <v>10701855</v>
      </c>
      <c r="O565">
        <v>3382224</v>
      </c>
      <c r="P565" s="1" t="s">
        <v>34</v>
      </c>
      <c r="Q565" s="1" t="s">
        <v>17127</v>
      </c>
      <c r="R565">
        <v>6</v>
      </c>
      <c r="S565">
        <v>39985828</v>
      </c>
      <c r="T565" s="1" t="s">
        <v>44</v>
      </c>
      <c r="U565" s="1" t="s">
        <v>37</v>
      </c>
      <c r="V565" s="1" t="s">
        <v>32</v>
      </c>
      <c r="W565" s="1" t="s">
        <v>32</v>
      </c>
      <c r="X565" s="1" t="s">
        <v>18892</v>
      </c>
    </row>
    <row r="566" spans="1:24" x14ac:dyDescent="0.3">
      <c r="A566" s="1" t="s">
        <v>8541</v>
      </c>
      <c r="B566" s="1" t="s">
        <v>24</v>
      </c>
      <c r="C566">
        <v>38254024</v>
      </c>
      <c r="D566">
        <v>11504075</v>
      </c>
      <c r="E566">
        <v>3819792</v>
      </c>
      <c r="F566" s="1" t="s">
        <v>25</v>
      </c>
      <c r="G566" s="1" t="s">
        <v>28</v>
      </c>
      <c r="H566">
        <v>55.064615000000003</v>
      </c>
      <c r="I566">
        <v>22513489</v>
      </c>
      <c r="J566">
        <v>22794648</v>
      </c>
      <c r="K566" s="1" t="s">
        <v>35</v>
      </c>
      <c r="L566" s="1" t="s">
        <v>24</v>
      </c>
      <c r="M566">
        <v>8372179</v>
      </c>
      <c r="N566">
        <v>97704895</v>
      </c>
      <c r="O566">
        <v>3092527</v>
      </c>
      <c r="P566" s="1" t="s">
        <v>25</v>
      </c>
      <c r="Q566" s="1" t="s">
        <v>8542</v>
      </c>
      <c r="R566">
        <v>6</v>
      </c>
      <c r="S566">
        <v>40037365</v>
      </c>
      <c r="T566" s="1" t="s">
        <v>44</v>
      </c>
      <c r="U566" s="1" t="s">
        <v>64</v>
      </c>
      <c r="V566" s="1" t="s">
        <v>32</v>
      </c>
      <c r="W566" s="1" t="s">
        <v>32</v>
      </c>
      <c r="X566" s="1" t="s">
        <v>18892</v>
      </c>
    </row>
    <row r="567" spans="1:24" x14ac:dyDescent="0.3">
      <c r="A567" s="1" t="s">
        <v>3746</v>
      </c>
      <c r="B567" s="1" t="s">
        <v>28</v>
      </c>
      <c r="C567">
        <v>0</v>
      </c>
      <c r="D567">
        <v>19544283</v>
      </c>
      <c r="E567">
        <v>70824945</v>
      </c>
      <c r="F567" s="1" t="s">
        <v>25</v>
      </c>
      <c r="G567" s="1" t="s">
        <v>24</v>
      </c>
      <c r="H567">
        <v>11583574</v>
      </c>
      <c r="I567">
        <v>48930563</v>
      </c>
      <c r="J567">
        <v>11805334</v>
      </c>
      <c r="K567" s="1" t="s">
        <v>34</v>
      </c>
      <c r="L567" s="1" t="s">
        <v>28</v>
      </c>
      <c r="M567">
        <v>0</v>
      </c>
      <c r="N567">
        <v>15460363</v>
      </c>
      <c r="O567">
        <v>5133728</v>
      </c>
      <c r="P567" s="1" t="s">
        <v>25</v>
      </c>
      <c r="Q567" s="1" t="s">
        <v>3747</v>
      </c>
      <c r="R567">
        <v>6</v>
      </c>
      <c r="S567">
        <v>40083496</v>
      </c>
      <c r="T567" s="1" t="s">
        <v>44</v>
      </c>
      <c r="U567" s="1" t="s">
        <v>31</v>
      </c>
      <c r="V567" s="1" t="s">
        <v>64</v>
      </c>
      <c r="W567" s="1" t="s">
        <v>32</v>
      </c>
      <c r="X567" s="1" t="s">
        <v>18892</v>
      </c>
    </row>
    <row r="568" spans="1:24" x14ac:dyDescent="0.3">
      <c r="A568" s="1" t="s">
        <v>17128</v>
      </c>
      <c r="B568" s="1" t="s">
        <v>24</v>
      </c>
      <c r="C568">
        <v>1.3882229E-5</v>
      </c>
      <c r="D568">
        <v>43002014</v>
      </c>
      <c r="E568">
        <v>28103533</v>
      </c>
      <c r="F568" s="1" t="s">
        <v>25</v>
      </c>
      <c r="G568" s="1" t="s">
        <v>28</v>
      </c>
      <c r="H568">
        <v>8.0065490000000002E-4</v>
      </c>
      <c r="I568">
        <v>15158656</v>
      </c>
      <c r="J568">
        <v>40398163</v>
      </c>
      <c r="K568" s="1" t="s">
        <v>35</v>
      </c>
      <c r="L568" s="1" t="s">
        <v>24</v>
      </c>
      <c r="M568">
        <v>4.0751670000000002E-3</v>
      </c>
      <c r="N568">
        <v>33794745</v>
      </c>
      <c r="O568">
        <v>16725677</v>
      </c>
      <c r="P568" s="1" t="s">
        <v>25</v>
      </c>
      <c r="Q568" s="1" t="s">
        <v>17129</v>
      </c>
      <c r="R568">
        <v>6</v>
      </c>
      <c r="S568">
        <v>40711373</v>
      </c>
      <c r="T568" s="1" t="s">
        <v>44</v>
      </c>
      <c r="U568" s="1" t="s">
        <v>64</v>
      </c>
      <c r="V568" s="1" t="s">
        <v>32</v>
      </c>
      <c r="W568" s="1" t="s">
        <v>32</v>
      </c>
      <c r="X568" s="1" t="s">
        <v>18892</v>
      </c>
    </row>
    <row r="569" spans="1:24" x14ac:dyDescent="0.3">
      <c r="A569" s="1" t="s">
        <v>17130</v>
      </c>
      <c r="B569" s="1" t="s">
        <v>24</v>
      </c>
      <c r="C569">
        <v>84.641909999999996</v>
      </c>
      <c r="D569">
        <v>1265439</v>
      </c>
      <c r="E569">
        <v>7362162</v>
      </c>
      <c r="F569" s="1" t="s">
        <v>28</v>
      </c>
      <c r="G569" s="1" t="s">
        <v>24</v>
      </c>
      <c r="H569">
        <v>4440815</v>
      </c>
      <c r="I569">
        <v>13168033</v>
      </c>
      <c r="J569">
        <v>58325397</v>
      </c>
      <c r="K569" s="1" t="s">
        <v>28</v>
      </c>
      <c r="L569" s="1" t="s">
        <v>26</v>
      </c>
      <c r="M569">
        <v>26319404</v>
      </c>
      <c r="N569">
        <v>114268265</v>
      </c>
      <c r="O569">
        <v>23185818</v>
      </c>
      <c r="P569" s="1" t="s">
        <v>116</v>
      </c>
      <c r="Q569" s="1" t="s">
        <v>17131</v>
      </c>
      <c r="R569">
        <v>6</v>
      </c>
      <c r="S569">
        <v>40804482</v>
      </c>
      <c r="T569" s="1" t="s">
        <v>30</v>
      </c>
      <c r="U569" s="1" t="s">
        <v>64</v>
      </c>
      <c r="V569" s="1" t="s">
        <v>41</v>
      </c>
      <c r="W569" s="1" t="s">
        <v>32</v>
      </c>
      <c r="X569" s="1" t="s">
        <v>18892</v>
      </c>
    </row>
    <row r="570" spans="1:24" x14ac:dyDescent="0.3">
      <c r="A570" s="1" t="s">
        <v>6033</v>
      </c>
      <c r="B570" s="1" t="s">
        <v>24</v>
      </c>
      <c r="C570">
        <v>18445103</v>
      </c>
      <c r="D570">
        <v>40961633</v>
      </c>
      <c r="E570">
        <v>72109283</v>
      </c>
      <c r="F570" s="1" t="s">
        <v>28</v>
      </c>
      <c r="G570" s="1" t="s">
        <v>28</v>
      </c>
      <c r="H570">
        <v>3.355214E-4</v>
      </c>
      <c r="I570">
        <v>14031815</v>
      </c>
      <c r="J570">
        <v>32534387</v>
      </c>
      <c r="K570" s="1" t="s">
        <v>25</v>
      </c>
      <c r="L570" s="1" t="s">
        <v>28</v>
      </c>
      <c r="M570">
        <v>1320.2686000000001</v>
      </c>
      <c r="N570">
        <v>99941144</v>
      </c>
      <c r="O570">
        <v>32399026</v>
      </c>
      <c r="P570" s="1" t="s">
        <v>25</v>
      </c>
      <c r="Q570" s="1" t="s">
        <v>6034</v>
      </c>
      <c r="R570">
        <v>6</v>
      </c>
      <c r="S570">
        <v>41279161</v>
      </c>
      <c r="T570" s="1" t="s">
        <v>30</v>
      </c>
      <c r="U570" s="1" t="s">
        <v>31</v>
      </c>
      <c r="V570" s="1" t="s">
        <v>32</v>
      </c>
      <c r="W570" s="1" t="s">
        <v>32</v>
      </c>
      <c r="X570" s="1" t="s">
        <v>18892</v>
      </c>
    </row>
    <row r="571" spans="1:24" x14ac:dyDescent="0.3">
      <c r="A571" s="1" t="s">
        <v>13442</v>
      </c>
      <c r="B571" s="1" t="s">
        <v>28</v>
      </c>
      <c r="C571">
        <v>1.1890978999999999E-2</v>
      </c>
      <c r="D571">
        <v>11604415</v>
      </c>
      <c r="E571">
        <v>3299845</v>
      </c>
      <c r="F571" s="1" t="s">
        <v>25</v>
      </c>
      <c r="G571" s="1" t="s">
        <v>28</v>
      </c>
      <c r="H571">
        <v>5.8056936999999996E-3</v>
      </c>
      <c r="I571">
        <v>16318168</v>
      </c>
      <c r="J571">
        <v>45963107</v>
      </c>
      <c r="K571" s="1" t="s">
        <v>25</v>
      </c>
      <c r="L571" s="1" t="s">
        <v>26</v>
      </c>
      <c r="M571">
        <v>2936049</v>
      </c>
      <c r="N571">
        <v>149344</v>
      </c>
      <c r="O571">
        <v>60269006</v>
      </c>
      <c r="P571" s="1" t="s">
        <v>125</v>
      </c>
      <c r="Q571" s="1" t="s">
        <v>13443</v>
      </c>
      <c r="R571">
        <v>6</v>
      </c>
      <c r="S571">
        <v>41336101</v>
      </c>
      <c r="T571" s="1" t="s">
        <v>44</v>
      </c>
      <c r="U571" s="1" t="s">
        <v>31</v>
      </c>
      <c r="V571" s="1" t="s">
        <v>41</v>
      </c>
      <c r="W571" s="1" t="s">
        <v>32</v>
      </c>
      <c r="X571" s="1" t="s">
        <v>18892</v>
      </c>
    </row>
    <row r="572" spans="1:24" x14ac:dyDescent="0.3">
      <c r="A572" s="1" t="s">
        <v>17132</v>
      </c>
      <c r="B572" s="1" t="s">
        <v>24</v>
      </c>
      <c r="C572">
        <v>7.4921417000000003</v>
      </c>
      <c r="D572">
        <v>28029895</v>
      </c>
      <c r="E572">
        <v>7732069</v>
      </c>
      <c r="F572" s="1" t="s">
        <v>28</v>
      </c>
      <c r="G572" s="1" t="s">
        <v>24</v>
      </c>
      <c r="H572">
        <v>10972106</v>
      </c>
      <c r="I572">
        <v>344939</v>
      </c>
      <c r="J572">
        <v>76863086</v>
      </c>
      <c r="K572" s="1" t="s">
        <v>28</v>
      </c>
      <c r="L572" s="1" t="s">
        <v>26</v>
      </c>
      <c r="M572">
        <v>4645181</v>
      </c>
      <c r="N572">
        <v>37233664</v>
      </c>
      <c r="O572">
        <v>62208307</v>
      </c>
      <c r="P572" s="1" t="s">
        <v>116</v>
      </c>
      <c r="Q572" s="1" t="s">
        <v>17133</v>
      </c>
      <c r="R572">
        <v>6</v>
      </c>
      <c r="S572">
        <v>41484959</v>
      </c>
      <c r="T572" s="1" t="s">
        <v>30</v>
      </c>
      <c r="U572" s="1" t="s">
        <v>64</v>
      </c>
      <c r="V572" s="1" t="s">
        <v>41</v>
      </c>
      <c r="W572" s="1" t="s">
        <v>32</v>
      </c>
      <c r="X572" s="1" t="s">
        <v>18892</v>
      </c>
    </row>
    <row r="573" spans="1:24" x14ac:dyDescent="0.3">
      <c r="A573" s="1" t="s">
        <v>17134</v>
      </c>
      <c r="B573" s="1" t="s">
        <v>28</v>
      </c>
      <c r="C573">
        <v>68421876</v>
      </c>
      <c r="D573">
        <v>9513747</v>
      </c>
      <c r="E573">
        <v>6289046</v>
      </c>
      <c r="F573" s="1" t="s">
        <v>25</v>
      </c>
      <c r="G573" s="1" t="s">
        <v>24</v>
      </c>
      <c r="H573">
        <v>6004.7244000000001</v>
      </c>
      <c r="I573">
        <v>13894527</v>
      </c>
      <c r="J573">
        <v>69341675</v>
      </c>
      <c r="K573" s="1" t="s">
        <v>28</v>
      </c>
      <c r="L573" s="1" t="s">
        <v>28</v>
      </c>
      <c r="M573">
        <v>2.1094479999999999E-3</v>
      </c>
      <c r="N573">
        <v>63348755</v>
      </c>
      <c r="O573">
        <v>18903206</v>
      </c>
      <c r="P573" s="1" t="s">
        <v>25</v>
      </c>
      <c r="Q573" s="1" t="s">
        <v>17135</v>
      </c>
      <c r="R573">
        <v>6</v>
      </c>
      <c r="S573">
        <v>44416077</v>
      </c>
      <c r="T573" s="1" t="s">
        <v>44</v>
      </c>
      <c r="U573" s="1" t="s">
        <v>31</v>
      </c>
      <c r="V573" s="1" t="s">
        <v>32</v>
      </c>
      <c r="W573" s="1" t="s">
        <v>32</v>
      </c>
      <c r="X573" s="1" t="s">
        <v>18892</v>
      </c>
    </row>
    <row r="574" spans="1:24" x14ac:dyDescent="0.3">
      <c r="A574" s="1" t="s">
        <v>17136</v>
      </c>
      <c r="B574" s="1" t="s">
        <v>28</v>
      </c>
      <c r="C574">
        <v>0.12595954000000001</v>
      </c>
      <c r="D574">
        <v>1571916</v>
      </c>
      <c r="E574">
        <v>41920474</v>
      </c>
      <c r="F574" s="1" t="s">
        <v>35</v>
      </c>
      <c r="G574" s="1" t="s">
        <v>28</v>
      </c>
      <c r="H574">
        <v>1553.3947000000001</v>
      </c>
      <c r="I574">
        <v>14689385</v>
      </c>
      <c r="J574">
        <v>50725708</v>
      </c>
      <c r="K574" s="1" t="s">
        <v>35</v>
      </c>
      <c r="L574" s="1" t="s">
        <v>26</v>
      </c>
      <c r="M574">
        <v>18024454</v>
      </c>
      <c r="N574">
        <v>12906284</v>
      </c>
      <c r="O574">
        <v>6326059</v>
      </c>
      <c r="P574" s="1" t="s">
        <v>39</v>
      </c>
      <c r="Q574" s="1" t="s">
        <v>17137</v>
      </c>
      <c r="R574">
        <v>6</v>
      </c>
      <c r="S574">
        <v>47451883</v>
      </c>
      <c r="T574" s="1" t="s">
        <v>30</v>
      </c>
      <c r="U574" s="1" t="s">
        <v>37</v>
      </c>
      <c r="V574" s="1" t="s">
        <v>41</v>
      </c>
      <c r="W574" s="1" t="s">
        <v>32</v>
      </c>
      <c r="X574" s="1" t="s">
        <v>18892</v>
      </c>
    </row>
    <row r="575" spans="1:24" x14ac:dyDescent="0.3">
      <c r="A575" s="1" t="s">
        <v>17138</v>
      </c>
      <c r="B575" s="1" t="s">
        <v>24</v>
      </c>
      <c r="C575">
        <v>0</v>
      </c>
      <c r="D575">
        <v>2828428</v>
      </c>
      <c r="E575">
        <v>1461595</v>
      </c>
      <c r="F575" s="1" t="s">
        <v>34</v>
      </c>
      <c r="G575" s="1" t="s">
        <v>26</v>
      </c>
      <c r="H575">
        <v>0</v>
      </c>
      <c r="I575">
        <v>19210856</v>
      </c>
      <c r="J575">
        <v>14043951</v>
      </c>
      <c r="K575" s="1" t="s">
        <v>39</v>
      </c>
      <c r="L575" s="1" t="s">
        <v>28</v>
      </c>
      <c r="M575">
        <v>0</v>
      </c>
      <c r="N575">
        <v>1883976</v>
      </c>
      <c r="O575">
        <v>3406944</v>
      </c>
      <c r="P575" s="1" t="s">
        <v>35</v>
      </c>
      <c r="Q575" s="1" t="s">
        <v>17139</v>
      </c>
      <c r="R575">
        <v>6</v>
      </c>
      <c r="S575">
        <v>48409362</v>
      </c>
      <c r="T575" s="1" t="s">
        <v>30</v>
      </c>
      <c r="U575" s="1" t="s">
        <v>37</v>
      </c>
      <c r="V575" s="1" t="s">
        <v>32</v>
      </c>
      <c r="W575" s="1" t="s">
        <v>32</v>
      </c>
      <c r="X575" s="1" t="s">
        <v>18892</v>
      </c>
    </row>
    <row r="576" spans="1:24" x14ac:dyDescent="0.3">
      <c r="A576" s="1" t="s">
        <v>17140</v>
      </c>
      <c r="B576" s="1" t="s">
        <v>24</v>
      </c>
      <c r="C576">
        <v>0</v>
      </c>
      <c r="D576">
        <v>24198607</v>
      </c>
      <c r="E576">
        <v>74074634</v>
      </c>
      <c r="F576" s="1" t="s">
        <v>34</v>
      </c>
      <c r="G576" s="1" t="s">
        <v>24</v>
      </c>
      <c r="H576">
        <v>6.6369577000000002E-4</v>
      </c>
      <c r="I576">
        <v>31029926</v>
      </c>
      <c r="J576">
        <v>6169372</v>
      </c>
      <c r="K576" s="1" t="s">
        <v>34</v>
      </c>
      <c r="L576" s="1" t="s">
        <v>26</v>
      </c>
      <c r="M576">
        <v>80.53922</v>
      </c>
      <c r="N576">
        <v>33976645</v>
      </c>
      <c r="O576">
        <v>39888055</v>
      </c>
      <c r="P576" s="1" t="s">
        <v>39</v>
      </c>
      <c r="Q576" s="1" t="s">
        <v>17141</v>
      </c>
      <c r="R576">
        <v>6</v>
      </c>
      <c r="S576">
        <v>48627486</v>
      </c>
      <c r="T576" s="1" t="s">
        <v>30</v>
      </c>
      <c r="U576" s="1" t="s">
        <v>37</v>
      </c>
      <c r="V576" s="1" t="s">
        <v>31</v>
      </c>
      <c r="W576" s="1" t="s">
        <v>41</v>
      </c>
      <c r="X576" s="1" t="s">
        <v>18892</v>
      </c>
    </row>
    <row r="577" spans="1:24" x14ac:dyDescent="0.3">
      <c r="A577" s="1" t="s">
        <v>17142</v>
      </c>
      <c r="B577" s="1" t="s">
        <v>24</v>
      </c>
      <c r="C577">
        <v>1.9091126E-2</v>
      </c>
      <c r="D577">
        <v>26180823</v>
      </c>
      <c r="E577">
        <v>17933834</v>
      </c>
      <c r="F577" s="1" t="s">
        <v>25</v>
      </c>
      <c r="G577" s="1" t="s">
        <v>24</v>
      </c>
      <c r="H577">
        <v>23966674</v>
      </c>
      <c r="I577">
        <v>39587778</v>
      </c>
      <c r="J577">
        <v>18240448</v>
      </c>
      <c r="K577" s="1" t="s">
        <v>25</v>
      </c>
      <c r="L577" s="1" t="s">
        <v>26</v>
      </c>
      <c r="M577">
        <v>12027.730600000001</v>
      </c>
      <c r="N577">
        <v>5518123</v>
      </c>
      <c r="O577">
        <v>18677407</v>
      </c>
      <c r="P577" s="1" t="s">
        <v>27</v>
      </c>
      <c r="Q577" s="1" t="s">
        <v>17143</v>
      </c>
      <c r="R577">
        <v>6</v>
      </c>
      <c r="S577">
        <v>48834410</v>
      </c>
      <c r="T577" s="1" t="s">
        <v>30</v>
      </c>
      <c r="U577" s="1" t="s">
        <v>31</v>
      </c>
      <c r="V577" s="1" t="s">
        <v>41</v>
      </c>
      <c r="W577" s="1" t="s">
        <v>32</v>
      </c>
      <c r="X577" s="1" t="s">
        <v>18892</v>
      </c>
    </row>
    <row r="578" spans="1:24" x14ac:dyDescent="0.3">
      <c r="A578" s="1" t="s">
        <v>17144</v>
      </c>
      <c r="B578" s="1" t="s">
        <v>28</v>
      </c>
      <c r="C578">
        <v>3.935643E-4</v>
      </c>
      <c r="D578">
        <v>11165104</v>
      </c>
      <c r="E578">
        <v>3522993</v>
      </c>
      <c r="F578" s="1" t="s">
        <v>35</v>
      </c>
      <c r="G578" s="1" t="s">
        <v>28</v>
      </c>
      <c r="H578">
        <v>4762154</v>
      </c>
      <c r="I578">
        <v>1076795</v>
      </c>
      <c r="J578">
        <v>48714328</v>
      </c>
      <c r="K578" s="1" t="s">
        <v>35</v>
      </c>
      <c r="L578" s="1" t="s">
        <v>26</v>
      </c>
      <c r="M578">
        <v>4390.9853999999996</v>
      </c>
      <c r="N578">
        <v>10846901</v>
      </c>
      <c r="O578">
        <v>6036325</v>
      </c>
      <c r="P578" s="1" t="s">
        <v>39</v>
      </c>
      <c r="Q578" s="1" t="s">
        <v>17145</v>
      </c>
      <c r="R578">
        <v>6</v>
      </c>
      <c r="S578">
        <v>49223753</v>
      </c>
      <c r="T578" s="1" t="s">
        <v>30</v>
      </c>
      <c r="U578" s="1" t="s">
        <v>37</v>
      </c>
      <c r="V578" s="1" t="s">
        <v>41</v>
      </c>
      <c r="W578" s="1" t="s">
        <v>32</v>
      </c>
      <c r="X578" s="1" t="s">
        <v>18892</v>
      </c>
    </row>
    <row r="579" spans="1:24" x14ac:dyDescent="0.3">
      <c r="A579" s="1" t="s">
        <v>17146</v>
      </c>
      <c r="B579" s="1" t="s">
        <v>28</v>
      </c>
      <c r="C579">
        <v>42047314</v>
      </c>
      <c r="D579">
        <v>7389606</v>
      </c>
      <c r="E579">
        <v>57905566</v>
      </c>
      <c r="F579" s="1" t="s">
        <v>35</v>
      </c>
      <c r="G579" s="1" t="s">
        <v>24</v>
      </c>
      <c r="H579">
        <v>9147.2692999999999</v>
      </c>
      <c r="I579">
        <v>20188922</v>
      </c>
      <c r="J579">
        <v>62315594</v>
      </c>
      <c r="K579" s="1" t="s">
        <v>34</v>
      </c>
      <c r="L579" s="1" t="s">
        <v>28</v>
      </c>
      <c r="M579">
        <v>18532904</v>
      </c>
      <c r="N579">
        <v>54049176</v>
      </c>
      <c r="O579">
        <v>44175748</v>
      </c>
      <c r="P579" s="1" t="s">
        <v>35</v>
      </c>
      <c r="Q579" s="1" t="s">
        <v>17147</v>
      </c>
      <c r="R579">
        <v>6</v>
      </c>
      <c r="S579">
        <v>49516073</v>
      </c>
      <c r="T579" s="1" t="s">
        <v>44</v>
      </c>
      <c r="U579" s="1" t="s">
        <v>37</v>
      </c>
      <c r="V579" s="1" t="s">
        <v>32</v>
      </c>
      <c r="W579" s="1" t="s">
        <v>32</v>
      </c>
      <c r="X579" s="1" t="s">
        <v>18892</v>
      </c>
    </row>
    <row r="580" spans="1:24" x14ac:dyDescent="0.3">
      <c r="A580" s="1" t="s">
        <v>17148</v>
      </c>
      <c r="B580" s="1" t="s">
        <v>24</v>
      </c>
      <c r="C580">
        <v>1.636746E-2</v>
      </c>
      <c r="D580">
        <v>22766376</v>
      </c>
      <c r="E580">
        <v>9676818</v>
      </c>
      <c r="F580" s="1" t="s">
        <v>25</v>
      </c>
      <c r="G580" s="1" t="s">
        <v>24</v>
      </c>
      <c r="H580">
        <v>3.8616665000000002E-4</v>
      </c>
      <c r="I580">
        <v>26680173</v>
      </c>
      <c r="J580">
        <v>12580082</v>
      </c>
      <c r="K580" s="1" t="s">
        <v>25</v>
      </c>
      <c r="L580" s="1" t="s">
        <v>26</v>
      </c>
      <c r="M580">
        <v>6.8680909999999998E-3</v>
      </c>
      <c r="N580">
        <v>46691348</v>
      </c>
      <c r="O580">
        <v>10571809</v>
      </c>
      <c r="P580" s="1" t="s">
        <v>27</v>
      </c>
      <c r="Q580" s="1" t="s">
        <v>17149</v>
      </c>
      <c r="R580">
        <v>6</v>
      </c>
      <c r="S580">
        <v>52320699</v>
      </c>
      <c r="T580" s="1" t="s">
        <v>44</v>
      </c>
      <c r="U580" s="1" t="s">
        <v>31</v>
      </c>
      <c r="V580" s="1" t="s">
        <v>41</v>
      </c>
      <c r="W580" s="1" t="s">
        <v>32</v>
      </c>
      <c r="X580" s="1" t="s">
        <v>18892</v>
      </c>
    </row>
    <row r="581" spans="1:24" x14ac:dyDescent="0.3">
      <c r="A581" s="1" t="s">
        <v>17150</v>
      </c>
      <c r="B581" s="1" t="s">
        <v>24</v>
      </c>
      <c r="C581">
        <v>3.6617220000000002E-4</v>
      </c>
      <c r="D581">
        <v>39497125</v>
      </c>
      <c r="E581">
        <v>1102806</v>
      </c>
      <c r="F581" s="1" t="s">
        <v>25</v>
      </c>
      <c r="G581" s="1" t="s">
        <v>24</v>
      </c>
      <c r="H581">
        <v>0</v>
      </c>
      <c r="I581">
        <v>245208</v>
      </c>
      <c r="J581">
        <v>102316425</v>
      </c>
      <c r="K581" s="1" t="s">
        <v>25</v>
      </c>
      <c r="L581" s="1" t="s">
        <v>26</v>
      </c>
      <c r="M581">
        <v>4353209</v>
      </c>
      <c r="N581">
        <v>30532166</v>
      </c>
      <c r="O581">
        <v>6102392</v>
      </c>
      <c r="P581" s="1" t="s">
        <v>92</v>
      </c>
      <c r="Q581" s="1" t="s">
        <v>17151</v>
      </c>
      <c r="R581">
        <v>6</v>
      </c>
      <c r="S581">
        <v>53507366</v>
      </c>
      <c r="T581" s="1" t="s">
        <v>44</v>
      </c>
      <c r="U581" s="1" t="s">
        <v>31</v>
      </c>
      <c r="V581" s="1" t="s">
        <v>64</v>
      </c>
      <c r="W581" s="1" t="s">
        <v>41</v>
      </c>
      <c r="X581" s="1" t="s">
        <v>18892</v>
      </c>
    </row>
    <row r="582" spans="1:24" x14ac:dyDescent="0.3">
      <c r="A582" s="1" t="s">
        <v>17152</v>
      </c>
      <c r="B582" s="1" t="s">
        <v>24</v>
      </c>
      <c r="C582">
        <v>1.4888657E-2</v>
      </c>
      <c r="D582">
        <v>32096564</v>
      </c>
      <c r="E582">
        <v>17352401</v>
      </c>
      <c r="F582" s="1" t="s">
        <v>25</v>
      </c>
      <c r="G582" s="1" t="s">
        <v>28</v>
      </c>
      <c r="H582">
        <v>1.1511933999999999</v>
      </c>
      <c r="I582">
        <v>66924414</v>
      </c>
      <c r="J582">
        <v>2565159</v>
      </c>
      <c r="K582" s="1" t="s">
        <v>34</v>
      </c>
      <c r="L582" s="1" t="s">
        <v>24</v>
      </c>
      <c r="M582">
        <v>3761.6615999999999</v>
      </c>
      <c r="N582">
        <v>27224402</v>
      </c>
      <c r="O582">
        <v>9252886</v>
      </c>
      <c r="P582" s="1" t="s">
        <v>25</v>
      </c>
      <c r="Q582" s="1" t="s">
        <v>17153</v>
      </c>
      <c r="R582">
        <v>6</v>
      </c>
      <c r="S582">
        <v>54107086</v>
      </c>
      <c r="T582" s="1" t="s">
        <v>44</v>
      </c>
      <c r="U582" s="1" t="s">
        <v>31</v>
      </c>
      <c r="V582" s="1" t="s">
        <v>64</v>
      </c>
      <c r="W582" s="1" t="s">
        <v>32</v>
      </c>
      <c r="X582" s="1" t="s">
        <v>18892</v>
      </c>
    </row>
    <row r="583" spans="1:24" x14ac:dyDescent="0.3">
      <c r="A583" s="1" t="s">
        <v>17154</v>
      </c>
      <c r="B583" s="1" t="s">
        <v>24</v>
      </c>
      <c r="C583">
        <v>4.8735832999999999E-2</v>
      </c>
      <c r="D583">
        <v>31462982</v>
      </c>
      <c r="E583">
        <v>66292535</v>
      </c>
      <c r="F583" s="1" t="s">
        <v>34</v>
      </c>
      <c r="G583" s="1" t="s">
        <v>26</v>
      </c>
      <c r="H583">
        <v>7.1901263000000002</v>
      </c>
      <c r="I583">
        <v>8105377</v>
      </c>
      <c r="J583">
        <v>546223</v>
      </c>
      <c r="K583" s="1" t="s">
        <v>39</v>
      </c>
      <c r="L583" s="1" t="s">
        <v>28</v>
      </c>
      <c r="M583">
        <v>5919429</v>
      </c>
      <c r="N583">
        <v>69704266</v>
      </c>
      <c r="O583">
        <v>23708215</v>
      </c>
      <c r="P583" s="1" t="s">
        <v>35</v>
      </c>
      <c r="Q583" s="1" t="s">
        <v>17155</v>
      </c>
      <c r="R583">
        <v>6</v>
      </c>
      <c r="S583">
        <v>56107886</v>
      </c>
      <c r="T583" s="1" t="s">
        <v>30</v>
      </c>
      <c r="U583" s="1" t="s">
        <v>37</v>
      </c>
      <c r="V583" s="1" t="s">
        <v>32</v>
      </c>
      <c r="W583" s="1" t="s">
        <v>32</v>
      </c>
      <c r="X583" s="1" t="s">
        <v>18892</v>
      </c>
    </row>
    <row r="584" spans="1:24" x14ac:dyDescent="0.3">
      <c r="A584" s="1" t="s">
        <v>17156</v>
      </c>
      <c r="B584" s="1" t="s">
        <v>26</v>
      </c>
      <c r="C584">
        <v>0</v>
      </c>
      <c r="D584">
        <v>12084419</v>
      </c>
      <c r="E584">
        <v>10541722</v>
      </c>
      <c r="F584" s="1" t="s">
        <v>39</v>
      </c>
      <c r="G584" s="1" t="s">
        <v>28</v>
      </c>
      <c r="H584">
        <v>0</v>
      </c>
      <c r="I584">
        <v>14115813</v>
      </c>
      <c r="J584">
        <v>23337239</v>
      </c>
      <c r="K584" s="1" t="s">
        <v>35</v>
      </c>
      <c r="L584" s="1" t="s">
        <v>24</v>
      </c>
      <c r="M584">
        <v>1.1640244E-4</v>
      </c>
      <c r="N584">
        <v>3025675</v>
      </c>
      <c r="O584">
        <v>90853235</v>
      </c>
      <c r="P584" s="1" t="s">
        <v>34</v>
      </c>
      <c r="Q584" s="1" t="s">
        <v>17157</v>
      </c>
      <c r="R584">
        <v>6</v>
      </c>
      <c r="S584">
        <v>62558235</v>
      </c>
      <c r="T584" s="1" t="s">
        <v>44</v>
      </c>
      <c r="U584" s="1" t="s">
        <v>64</v>
      </c>
      <c r="V584" s="1" t="s">
        <v>32</v>
      </c>
      <c r="W584" s="1" t="s">
        <v>32</v>
      </c>
      <c r="X584" s="1" t="s">
        <v>18892</v>
      </c>
    </row>
    <row r="585" spans="1:24" x14ac:dyDescent="0.3">
      <c r="A585" s="1" t="s">
        <v>17158</v>
      </c>
      <c r="B585" s="1" t="s">
        <v>28</v>
      </c>
      <c r="C585">
        <v>24818357</v>
      </c>
      <c r="D585">
        <v>60460175</v>
      </c>
      <c r="E585">
        <v>16500826</v>
      </c>
      <c r="F585" s="1" t="s">
        <v>28</v>
      </c>
      <c r="G585" s="1" t="s">
        <v>28</v>
      </c>
      <c r="H585">
        <v>2085224</v>
      </c>
      <c r="I585">
        <v>46909784</v>
      </c>
      <c r="J585">
        <v>14607994</v>
      </c>
      <c r="K585" s="1" t="s">
        <v>28</v>
      </c>
      <c r="L585" s="1" t="s">
        <v>26</v>
      </c>
      <c r="M585">
        <v>3715.3964999999998</v>
      </c>
      <c r="N585">
        <v>22323778</v>
      </c>
      <c r="O585">
        <v>14317766</v>
      </c>
      <c r="P585" s="1" t="s">
        <v>27</v>
      </c>
      <c r="Q585" s="1" t="s">
        <v>17159</v>
      </c>
      <c r="R585">
        <v>6</v>
      </c>
      <c r="S585">
        <v>62948241</v>
      </c>
      <c r="T585" s="1" t="s">
        <v>30</v>
      </c>
      <c r="U585" s="1" t="s">
        <v>31</v>
      </c>
      <c r="V585" s="1" t="s">
        <v>41</v>
      </c>
      <c r="W585" s="1" t="s">
        <v>32</v>
      </c>
      <c r="X585" s="1" t="s">
        <v>18892</v>
      </c>
    </row>
    <row r="586" spans="1:24" x14ac:dyDescent="0.3">
      <c r="A586" s="1" t="s">
        <v>17160</v>
      </c>
      <c r="B586" s="1" t="s">
        <v>28</v>
      </c>
      <c r="C586">
        <v>0</v>
      </c>
      <c r="D586">
        <v>12590144</v>
      </c>
      <c r="E586">
        <v>25791098</v>
      </c>
      <c r="F586" s="1" t="s">
        <v>28</v>
      </c>
      <c r="G586" s="1" t="s">
        <v>28</v>
      </c>
      <c r="H586">
        <v>0.27622791000000002</v>
      </c>
      <c r="I586">
        <v>11116268</v>
      </c>
      <c r="J586">
        <v>3498388</v>
      </c>
      <c r="K586" s="1" t="s">
        <v>28</v>
      </c>
      <c r="L586" s="1" t="s">
        <v>26</v>
      </c>
      <c r="M586">
        <v>32062903</v>
      </c>
      <c r="N586">
        <v>10616613</v>
      </c>
      <c r="O586">
        <v>48397525</v>
      </c>
      <c r="P586" s="1" t="s">
        <v>85</v>
      </c>
      <c r="Q586" s="1" t="s">
        <v>17161</v>
      </c>
      <c r="R586">
        <v>6</v>
      </c>
      <c r="S586">
        <v>64161025</v>
      </c>
      <c r="T586" s="1" t="s">
        <v>30</v>
      </c>
      <c r="U586" s="1" t="s">
        <v>64</v>
      </c>
      <c r="V586" s="1" t="s">
        <v>41</v>
      </c>
      <c r="W586" s="1" t="s">
        <v>32</v>
      </c>
      <c r="X586" s="1" t="s">
        <v>18892</v>
      </c>
    </row>
    <row r="587" spans="1:24" x14ac:dyDescent="0.3">
      <c r="A587" s="1" t="s">
        <v>17162</v>
      </c>
      <c r="B587" s="1" t="s">
        <v>28</v>
      </c>
      <c r="C587">
        <v>16457329</v>
      </c>
      <c r="D587">
        <v>64950946</v>
      </c>
      <c r="E587">
        <v>14880475</v>
      </c>
      <c r="F587" s="1" t="s">
        <v>28</v>
      </c>
      <c r="G587" s="1" t="s">
        <v>28</v>
      </c>
      <c r="H587">
        <v>20948295</v>
      </c>
      <c r="I587">
        <v>5618294</v>
      </c>
      <c r="J587">
        <v>1307166</v>
      </c>
      <c r="K587" s="1" t="s">
        <v>28</v>
      </c>
      <c r="L587" s="1" t="s">
        <v>26</v>
      </c>
      <c r="M587">
        <v>437.84296999999998</v>
      </c>
      <c r="N587">
        <v>28768723</v>
      </c>
      <c r="O587">
        <v>1598626</v>
      </c>
      <c r="P587" s="1" t="s">
        <v>27</v>
      </c>
      <c r="Q587" s="1" t="s">
        <v>17163</v>
      </c>
      <c r="R587">
        <v>6</v>
      </c>
      <c r="S587">
        <v>64254853</v>
      </c>
      <c r="T587" s="1" t="s">
        <v>30</v>
      </c>
      <c r="U587" s="1" t="s">
        <v>31</v>
      </c>
      <c r="V587" s="1" t="s">
        <v>41</v>
      </c>
      <c r="W587" s="1" t="s">
        <v>32</v>
      </c>
      <c r="X587" s="1" t="s">
        <v>18892</v>
      </c>
    </row>
    <row r="588" spans="1:24" x14ac:dyDescent="0.3">
      <c r="A588" s="1" t="s">
        <v>1189</v>
      </c>
      <c r="B588" s="1" t="s">
        <v>24</v>
      </c>
      <c r="C588">
        <v>46917354</v>
      </c>
      <c r="D588">
        <v>20873026</v>
      </c>
      <c r="E588">
        <v>54320496</v>
      </c>
      <c r="F588" s="1" t="s">
        <v>34</v>
      </c>
      <c r="G588" s="1" t="s">
        <v>24</v>
      </c>
      <c r="H588">
        <v>60444456</v>
      </c>
      <c r="I588">
        <v>24490561</v>
      </c>
      <c r="J588">
        <v>62765784</v>
      </c>
      <c r="K588" s="1" t="s">
        <v>34</v>
      </c>
      <c r="L588" s="1" t="s">
        <v>26</v>
      </c>
      <c r="M588">
        <v>18161738</v>
      </c>
      <c r="N588">
        <v>24879372</v>
      </c>
      <c r="O588">
        <v>36851318</v>
      </c>
      <c r="P588" s="1" t="s">
        <v>39</v>
      </c>
      <c r="Q588" s="1" t="s">
        <v>1190</v>
      </c>
      <c r="R588">
        <v>6</v>
      </c>
      <c r="S588">
        <v>64727938</v>
      </c>
      <c r="T588" s="1" t="s">
        <v>30</v>
      </c>
      <c r="U588" s="1" t="s">
        <v>37</v>
      </c>
      <c r="V588" s="1" t="s">
        <v>31</v>
      </c>
      <c r="W588" s="1" t="s">
        <v>41</v>
      </c>
      <c r="X588" s="1" t="s">
        <v>18892</v>
      </c>
    </row>
    <row r="589" spans="1:24" x14ac:dyDescent="0.3">
      <c r="A589" s="1" t="s">
        <v>8567</v>
      </c>
      <c r="B589" s="1" t="s">
        <v>28</v>
      </c>
      <c r="C589">
        <v>24092272</v>
      </c>
      <c r="D589">
        <v>90945184</v>
      </c>
      <c r="E589">
        <v>16606483</v>
      </c>
      <c r="F589" s="1" t="s">
        <v>28</v>
      </c>
      <c r="G589" s="1" t="s">
        <v>24</v>
      </c>
      <c r="H589">
        <v>0</v>
      </c>
      <c r="I589">
        <v>62753156</v>
      </c>
      <c r="J589">
        <v>20644438</v>
      </c>
      <c r="K589" s="1" t="s">
        <v>25</v>
      </c>
      <c r="L589" s="1" t="s">
        <v>28</v>
      </c>
      <c r="M589">
        <v>37344056</v>
      </c>
      <c r="N589">
        <v>9212253</v>
      </c>
      <c r="O589">
        <v>17309305</v>
      </c>
      <c r="P589" s="1" t="s">
        <v>28</v>
      </c>
      <c r="Q589" s="1" t="s">
        <v>8568</v>
      </c>
      <c r="R589">
        <v>6</v>
      </c>
      <c r="S589">
        <v>65882792</v>
      </c>
      <c r="T589" s="1" t="s">
        <v>44</v>
      </c>
      <c r="U589" s="1" t="s">
        <v>31</v>
      </c>
      <c r="V589" s="1" t="s">
        <v>32</v>
      </c>
      <c r="W589" s="1" t="s">
        <v>32</v>
      </c>
      <c r="X589" s="1" t="s">
        <v>18892</v>
      </c>
    </row>
    <row r="590" spans="1:24" x14ac:dyDescent="0.3">
      <c r="A590" s="1" t="s">
        <v>13462</v>
      </c>
      <c r="B590" s="1" t="s">
        <v>28</v>
      </c>
      <c r="C590">
        <v>1.6970980000000001E-4</v>
      </c>
      <c r="D590">
        <v>47125366</v>
      </c>
      <c r="E590">
        <v>25886392</v>
      </c>
      <c r="F590" s="1" t="s">
        <v>28</v>
      </c>
      <c r="G590" s="1" t="s">
        <v>26</v>
      </c>
      <c r="H590">
        <v>2.4785713999999999</v>
      </c>
      <c r="I590">
        <v>5145366</v>
      </c>
      <c r="J590">
        <v>9928422</v>
      </c>
      <c r="K590" s="1" t="s">
        <v>27</v>
      </c>
      <c r="L590" s="1" t="s">
        <v>24</v>
      </c>
      <c r="M590">
        <v>4.6580516999999999E-4</v>
      </c>
      <c r="N590">
        <v>25250491</v>
      </c>
      <c r="O590">
        <v>12237944</v>
      </c>
      <c r="P590" s="1" t="s">
        <v>25</v>
      </c>
      <c r="Q590" s="1" t="s">
        <v>13463</v>
      </c>
      <c r="R590">
        <v>6</v>
      </c>
      <c r="S590">
        <v>67213053</v>
      </c>
      <c r="T590" s="1" t="s">
        <v>30</v>
      </c>
      <c r="U590" s="1" t="s">
        <v>31</v>
      </c>
      <c r="V590" s="1" t="s">
        <v>32</v>
      </c>
      <c r="W590" s="1" t="s">
        <v>32</v>
      </c>
      <c r="X590" s="1" t="s">
        <v>18892</v>
      </c>
    </row>
    <row r="591" spans="1:24" x14ac:dyDescent="0.3">
      <c r="A591" s="1" t="s">
        <v>17164</v>
      </c>
      <c r="B591" s="1" t="s">
        <v>28</v>
      </c>
      <c r="C591">
        <v>12069714</v>
      </c>
      <c r="D591">
        <v>9058119</v>
      </c>
      <c r="E591">
        <v>55410535</v>
      </c>
      <c r="F591" s="1" t="s">
        <v>28</v>
      </c>
      <c r="G591" s="1" t="s">
        <v>26</v>
      </c>
      <c r="H591">
        <v>3533279</v>
      </c>
      <c r="I591">
        <v>84414667</v>
      </c>
      <c r="J591">
        <v>8189284</v>
      </c>
      <c r="K591" s="1" t="s">
        <v>85</v>
      </c>
      <c r="L591" s="1" t="s">
        <v>24</v>
      </c>
      <c r="M591">
        <v>1156.0127</v>
      </c>
      <c r="N591">
        <v>29500024</v>
      </c>
      <c r="O591">
        <v>88396747</v>
      </c>
      <c r="P591" s="1" t="s">
        <v>35</v>
      </c>
      <c r="Q591" s="1" t="s">
        <v>17165</v>
      </c>
      <c r="R591">
        <v>6</v>
      </c>
      <c r="S591">
        <v>67213879</v>
      </c>
      <c r="T591" s="1" t="s">
        <v>30</v>
      </c>
      <c r="U591" s="1" t="s">
        <v>64</v>
      </c>
      <c r="V591" s="1" t="s">
        <v>32</v>
      </c>
      <c r="W591" s="1" t="s">
        <v>32</v>
      </c>
      <c r="X591" s="1" t="s">
        <v>18892</v>
      </c>
    </row>
    <row r="592" spans="1:24" x14ac:dyDescent="0.3">
      <c r="A592" s="1" t="s">
        <v>17166</v>
      </c>
      <c r="B592" s="1" t="s">
        <v>24</v>
      </c>
      <c r="C592">
        <v>1.0111688999999999E-4</v>
      </c>
      <c r="D592">
        <v>23170592</v>
      </c>
      <c r="E592">
        <v>11032249</v>
      </c>
      <c r="F592" s="1" t="s">
        <v>25</v>
      </c>
      <c r="G592" s="1" t="s">
        <v>24</v>
      </c>
      <c r="H592">
        <v>1.010303E-6</v>
      </c>
      <c r="I592">
        <v>39086935</v>
      </c>
      <c r="J592">
        <v>19330084</v>
      </c>
      <c r="K592" s="1" t="s">
        <v>25</v>
      </c>
      <c r="L592" s="1" t="s">
        <v>26</v>
      </c>
      <c r="M592">
        <v>21277282</v>
      </c>
      <c r="N592">
        <v>38149115</v>
      </c>
      <c r="O592">
        <v>11239595</v>
      </c>
      <c r="P592" s="1" t="s">
        <v>27</v>
      </c>
      <c r="Q592" s="1" t="s">
        <v>17167</v>
      </c>
      <c r="R592">
        <v>6</v>
      </c>
      <c r="S592">
        <v>67214409</v>
      </c>
      <c r="T592" s="1" t="s">
        <v>44</v>
      </c>
      <c r="U592" s="1" t="s">
        <v>31</v>
      </c>
      <c r="V592" s="1" t="s">
        <v>41</v>
      </c>
      <c r="W592" s="1" t="s">
        <v>32</v>
      </c>
      <c r="X592" s="1" t="s">
        <v>18892</v>
      </c>
    </row>
    <row r="593" spans="1:24" x14ac:dyDescent="0.3">
      <c r="A593" s="1" t="s">
        <v>17168</v>
      </c>
      <c r="B593" s="1" t="s">
        <v>28</v>
      </c>
      <c r="C593">
        <v>28378196</v>
      </c>
      <c r="D593">
        <v>21031206</v>
      </c>
      <c r="E593">
        <v>7528735</v>
      </c>
      <c r="F593" s="1" t="s">
        <v>28</v>
      </c>
      <c r="G593" s="1" t="s">
        <v>24</v>
      </c>
      <c r="H593">
        <v>0</v>
      </c>
      <c r="I593">
        <v>37352905</v>
      </c>
      <c r="J593">
        <v>12277079</v>
      </c>
      <c r="K593" s="1" t="s">
        <v>35</v>
      </c>
      <c r="L593" s="1" t="s">
        <v>24</v>
      </c>
      <c r="M593">
        <v>0</v>
      </c>
      <c r="N593">
        <v>33687927</v>
      </c>
      <c r="O593">
        <v>16915306</v>
      </c>
      <c r="P593" s="1" t="s">
        <v>35</v>
      </c>
      <c r="Q593" s="1" t="s">
        <v>17169</v>
      </c>
      <c r="R593">
        <v>6</v>
      </c>
      <c r="S593">
        <v>67399948</v>
      </c>
      <c r="T593" s="1" t="s">
        <v>30</v>
      </c>
      <c r="U593" s="1" t="s">
        <v>64</v>
      </c>
      <c r="V593" s="1" t="s">
        <v>32</v>
      </c>
      <c r="W593" s="1" t="s">
        <v>32</v>
      </c>
      <c r="X593" s="1" t="s">
        <v>18892</v>
      </c>
    </row>
    <row r="594" spans="1:24" x14ac:dyDescent="0.3">
      <c r="A594" s="1" t="s">
        <v>8577</v>
      </c>
      <c r="B594" s="1" t="s">
        <v>28</v>
      </c>
      <c r="C594">
        <v>0.11871569999999999</v>
      </c>
      <c r="D594">
        <v>16473954</v>
      </c>
      <c r="E594">
        <v>81483594</v>
      </c>
      <c r="F594" s="1" t="s">
        <v>35</v>
      </c>
      <c r="G594" s="1" t="s">
        <v>24</v>
      </c>
      <c r="H594">
        <v>2227.8274000000001</v>
      </c>
      <c r="I594">
        <v>4888522</v>
      </c>
      <c r="J594">
        <v>10795796</v>
      </c>
      <c r="K594" s="1" t="s">
        <v>25</v>
      </c>
      <c r="L594" s="1" t="s">
        <v>24</v>
      </c>
      <c r="M594">
        <v>684.63909999999998</v>
      </c>
      <c r="N594">
        <v>5820651</v>
      </c>
      <c r="O594">
        <v>12035931</v>
      </c>
      <c r="P594" s="1" t="s">
        <v>25</v>
      </c>
      <c r="Q594" s="1" t="s">
        <v>8578</v>
      </c>
      <c r="R594">
        <v>6</v>
      </c>
      <c r="S594">
        <v>70172889</v>
      </c>
      <c r="T594" s="1" t="s">
        <v>30</v>
      </c>
      <c r="U594" s="1" t="s">
        <v>64</v>
      </c>
      <c r="V594" s="1" t="s">
        <v>32</v>
      </c>
      <c r="W594" s="1" t="s">
        <v>32</v>
      </c>
      <c r="X594" s="1" t="s">
        <v>18892</v>
      </c>
    </row>
    <row r="595" spans="1:24" x14ac:dyDescent="0.3">
      <c r="A595" s="1" t="s">
        <v>17170</v>
      </c>
      <c r="B595" s="1" t="s">
        <v>24</v>
      </c>
      <c r="C595">
        <v>3.1636000000000001E-4</v>
      </c>
      <c r="D595">
        <v>5109493</v>
      </c>
      <c r="E595">
        <v>14575472</v>
      </c>
      <c r="F595" s="1" t="s">
        <v>25</v>
      </c>
      <c r="G595" s="1" t="s">
        <v>26</v>
      </c>
      <c r="H595">
        <v>0</v>
      </c>
      <c r="I595">
        <v>11158141</v>
      </c>
      <c r="J595">
        <v>13497937</v>
      </c>
      <c r="K595" s="1" t="s">
        <v>27</v>
      </c>
      <c r="L595" s="1" t="s">
        <v>28</v>
      </c>
      <c r="M595">
        <v>44277776</v>
      </c>
      <c r="N595">
        <v>102077704</v>
      </c>
      <c r="O595">
        <v>6467773</v>
      </c>
      <c r="P595" s="1" t="s">
        <v>28</v>
      </c>
      <c r="Q595" s="1" t="s">
        <v>17171</v>
      </c>
      <c r="R595">
        <v>6</v>
      </c>
      <c r="S595">
        <v>71568417</v>
      </c>
      <c r="T595" s="1" t="s">
        <v>30</v>
      </c>
      <c r="U595" s="1" t="s">
        <v>31</v>
      </c>
      <c r="V595" s="1" t="s">
        <v>32</v>
      </c>
      <c r="W595" s="1" t="s">
        <v>32</v>
      </c>
      <c r="X595" s="1" t="s">
        <v>18892</v>
      </c>
    </row>
    <row r="596" spans="1:24" x14ac:dyDescent="0.3">
      <c r="A596" s="1" t="s">
        <v>17172</v>
      </c>
      <c r="B596" s="1" t="s">
        <v>24</v>
      </c>
      <c r="C596">
        <v>4.4608760000000001E-6</v>
      </c>
      <c r="D596">
        <v>6532626</v>
      </c>
      <c r="E596">
        <v>11669762</v>
      </c>
      <c r="F596" s="1" t="s">
        <v>25</v>
      </c>
      <c r="G596" s="1" t="s">
        <v>28</v>
      </c>
      <c r="H596">
        <v>14902515</v>
      </c>
      <c r="I596">
        <v>11465516</v>
      </c>
      <c r="J596">
        <v>26840085</v>
      </c>
      <c r="K596" s="1" t="s">
        <v>28</v>
      </c>
      <c r="L596" s="1" t="s">
        <v>28</v>
      </c>
      <c r="M596">
        <v>62.280430000000003</v>
      </c>
      <c r="N596">
        <v>12381576</v>
      </c>
      <c r="O596">
        <v>2282849</v>
      </c>
      <c r="P596" s="1" t="s">
        <v>28</v>
      </c>
      <c r="Q596" s="1" t="s">
        <v>17173</v>
      </c>
      <c r="R596">
        <v>6</v>
      </c>
      <c r="S596">
        <v>73929194</v>
      </c>
      <c r="T596" s="1" t="s">
        <v>30</v>
      </c>
      <c r="U596" s="1" t="s">
        <v>31</v>
      </c>
      <c r="V596" s="1" t="s">
        <v>32</v>
      </c>
      <c r="W596" s="1" t="s">
        <v>32</v>
      </c>
      <c r="X596" s="1" t="s">
        <v>18892</v>
      </c>
    </row>
    <row r="597" spans="1:24" x14ac:dyDescent="0.3">
      <c r="A597" s="1" t="s">
        <v>17174</v>
      </c>
      <c r="B597" s="1" t="s">
        <v>28</v>
      </c>
      <c r="C597">
        <v>34.850050000000003</v>
      </c>
      <c r="D597">
        <v>101323126</v>
      </c>
      <c r="E597">
        <v>6063628</v>
      </c>
      <c r="F597" s="1" t="s">
        <v>28</v>
      </c>
      <c r="G597" s="1" t="s">
        <v>28</v>
      </c>
      <c r="H597">
        <v>570.91525000000001</v>
      </c>
      <c r="I597">
        <v>7007663</v>
      </c>
      <c r="J597">
        <v>4293621</v>
      </c>
      <c r="K597" s="1" t="s">
        <v>28</v>
      </c>
      <c r="L597" s="1" t="s">
        <v>26</v>
      </c>
      <c r="M597">
        <v>5590.1625000000004</v>
      </c>
      <c r="N597">
        <v>3640416</v>
      </c>
      <c r="O597">
        <v>54785645</v>
      </c>
      <c r="P597" s="1" t="s">
        <v>27</v>
      </c>
      <c r="Q597" s="1" t="s">
        <v>17175</v>
      </c>
      <c r="R597">
        <v>6</v>
      </c>
      <c r="S597">
        <v>74540597</v>
      </c>
      <c r="T597" s="1" t="s">
        <v>30</v>
      </c>
      <c r="U597" s="1" t="s">
        <v>31</v>
      </c>
      <c r="V597" s="1" t="s">
        <v>41</v>
      </c>
      <c r="W597" s="1" t="s">
        <v>32</v>
      </c>
      <c r="X597" s="1" t="s">
        <v>18892</v>
      </c>
    </row>
    <row r="598" spans="1:24" x14ac:dyDescent="0.3">
      <c r="A598" s="1" t="s">
        <v>13468</v>
      </c>
      <c r="B598" s="1" t="s">
        <v>24</v>
      </c>
      <c r="C598">
        <v>43.397244999999998</v>
      </c>
      <c r="D598">
        <v>34767166</v>
      </c>
      <c r="E598">
        <v>51832294</v>
      </c>
      <c r="F598" s="1" t="s">
        <v>34</v>
      </c>
      <c r="G598" s="1" t="s">
        <v>24</v>
      </c>
      <c r="H598">
        <v>1320951</v>
      </c>
      <c r="I598">
        <v>5213255</v>
      </c>
      <c r="J598">
        <v>7039888</v>
      </c>
      <c r="K598" s="1" t="s">
        <v>34</v>
      </c>
      <c r="L598" s="1" t="s">
        <v>26</v>
      </c>
      <c r="M598">
        <v>11017916</v>
      </c>
      <c r="N598">
        <v>6965589</v>
      </c>
      <c r="O598">
        <v>77593445</v>
      </c>
      <c r="P598" s="1" t="s">
        <v>39</v>
      </c>
      <c r="Q598" s="1" t="s">
        <v>13469</v>
      </c>
      <c r="R598">
        <v>6</v>
      </c>
      <c r="S598">
        <v>77259376</v>
      </c>
      <c r="T598" s="1" t="s">
        <v>30</v>
      </c>
      <c r="U598" s="1" t="s">
        <v>37</v>
      </c>
      <c r="V598" s="1" t="s">
        <v>31</v>
      </c>
      <c r="W598" s="1" t="s">
        <v>41</v>
      </c>
      <c r="X598" s="1" t="s">
        <v>18892</v>
      </c>
    </row>
    <row r="599" spans="1:24" x14ac:dyDescent="0.3">
      <c r="A599" s="1" t="s">
        <v>17176</v>
      </c>
      <c r="B599" s="1" t="s">
        <v>28</v>
      </c>
      <c r="C599">
        <v>0</v>
      </c>
      <c r="D599">
        <v>10972858</v>
      </c>
      <c r="E599">
        <v>21767244</v>
      </c>
      <c r="F599" s="1" t="s">
        <v>28</v>
      </c>
      <c r="G599" s="1" t="s">
        <v>26</v>
      </c>
      <c r="H599">
        <v>0</v>
      </c>
      <c r="I599">
        <v>12008899</v>
      </c>
      <c r="J599">
        <v>1517161</v>
      </c>
      <c r="K599" s="1" t="s">
        <v>27</v>
      </c>
      <c r="L599" s="1" t="s">
        <v>24</v>
      </c>
      <c r="M599">
        <v>4.5408122E-6</v>
      </c>
      <c r="N599">
        <v>27415332</v>
      </c>
      <c r="O599">
        <v>14949905</v>
      </c>
      <c r="P599" s="1" t="s">
        <v>25</v>
      </c>
      <c r="Q599" s="1" t="s">
        <v>17177</v>
      </c>
      <c r="R599">
        <v>6</v>
      </c>
      <c r="S599">
        <v>78010767</v>
      </c>
      <c r="T599" s="1" t="s">
        <v>30</v>
      </c>
      <c r="U599" s="1" t="s">
        <v>31</v>
      </c>
      <c r="V599" s="1" t="s">
        <v>32</v>
      </c>
      <c r="W599" s="1" t="s">
        <v>32</v>
      </c>
      <c r="X599" s="1" t="s">
        <v>18892</v>
      </c>
    </row>
    <row r="600" spans="1:24" x14ac:dyDescent="0.3">
      <c r="A600" s="1" t="s">
        <v>17178</v>
      </c>
      <c r="B600" s="1" t="s">
        <v>24</v>
      </c>
      <c r="C600">
        <v>0</v>
      </c>
      <c r="D600">
        <v>5134269</v>
      </c>
      <c r="E600">
        <v>2238478</v>
      </c>
      <c r="F600" s="1" t="s">
        <v>28</v>
      </c>
      <c r="G600" s="1" t="s">
        <v>28</v>
      </c>
      <c r="H600">
        <v>1.5742518E-4</v>
      </c>
      <c r="I600">
        <v>12530762</v>
      </c>
      <c r="J600">
        <v>29934674</v>
      </c>
      <c r="K600" s="1" t="s">
        <v>25</v>
      </c>
      <c r="L600" s="1" t="s">
        <v>24</v>
      </c>
      <c r="M600">
        <v>7.0610183999999996E-6</v>
      </c>
      <c r="N600">
        <v>3322445</v>
      </c>
      <c r="O600">
        <v>91389124</v>
      </c>
      <c r="P600" s="1" t="s">
        <v>28</v>
      </c>
      <c r="Q600" s="1" t="s">
        <v>17179</v>
      </c>
      <c r="R600">
        <v>6</v>
      </c>
      <c r="S600">
        <v>78166945</v>
      </c>
      <c r="T600" s="1" t="s">
        <v>44</v>
      </c>
      <c r="U600" s="1" t="s">
        <v>31</v>
      </c>
      <c r="V600" s="1" t="s">
        <v>32</v>
      </c>
      <c r="W600" s="1" t="s">
        <v>32</v>
      </c>
      <c r="X600" s="1" t="s">
        <v>18892</v>
      </c>
    </row>
    <row r="601" spans="1:24" x14ac:dyDescent="0.3">
      <c r="A601" s="1" t="s">
        <v>13474</v>
      </c>
      <c r="B601" s="1" t="s">
        <v>24</v>
      </c>
      <c r="C601">
        <v>5205539</v>
      </c>
      <c r="D601">
        <v>1802154</v>
      </c>
      <c r="E601">
        <v>55824786</v>
      </c>
      <c r="F601" s="1" t="s">
        <v>34</v>
      </c>
      <c r="G601" s="1" t="s">
        <v>24</v>
      </c>
      <c r="H601">
        <v>16087348</v>
      </c>
      <c r="I601">
        <v>16268399</v>
      </c>
      <c r="J601">
        <v>47135892</v>
      </c>
      <c r="K601" s="1" t="s">
        <v>34</v>
      </c>
      <c r="L601" s="1" t="s">
        <v>26</v>
      </c>
      <c r="M601">
        <v>9861903</v>
      </c>
      <c r="N601">
        <v>19016705</v>
      </c>
      <c r="O601">
        <v>3302924</v>
      </c>
      <c r="P601" s="1" t="s">
        <v>39</v>
      </c>
      <c r="Q601" s="1" t="s">
        <v>13475</v>
      </c>
      <c r="R601">
        <v>6</v>
      </c>
      <c r="S601">
        <v>79724206</v>
      </c>
      <c r="T601" s="1" t="s">
        <v>30</v>
      </c>
      <c r="U601" s="1" t="s">
        <v>37</v>
      </c>
      <c r="V601" s="1" t="s">
        <v>31</v>
      </c>
      <c r="W601" s="1" t="s">
        <v>41</v>
      </c>
      <c r="X601" s="1" t="s">
        <v>18892</v>
      </c>
    </row>
    <row r="602" spans="1:24" x14ac:dyDescent="0.3">
      <c r="A602" s="1" t="s">
        <v>17180</v>
      </c>
      <c r="B602" s="1" t="s">
        <v>24</v>
      </c>
      <c r="C602">
        <v>33.879390000000001</v>
      </c>
      <c r="D602">
        <v>3780412</v>
      </c>
      <c r="E602">
        <v>10242063</v>
      </c>
      <c r="F602" s="1" t="s">
        <v>25</v>
      </c>
      <c r="G602" s="1" t="s">
        <v>24</v>
      </c>
      <c r="H602">
        <v>15428415</v>
      </c>
      <c r="I602">
        <v>4953664</v>
      </c>
      <c r="J602">
        <v>12220914</v>
      </c>
      <c r="K602" s="1" t="s">
        <v>25</v>
      </c>
      <c r="L602" s="1" t="s">
        <v>26</v>
      </c>
      <c r="M602">
        <v>10401347</v>
      </c>
      <c r="N602">
        <v>6653166</v>
      </c>
      <c r="O602">
        <v>11835309</v>
      </c>
      <c r="P602" s="1" t="s">
        <v>27</v>
      </c>
      <c r="Q602" s="1" t="s">
        <v>17181</v>
      </c>
      <c r="R602">
        <v>6</v>
      </c>
      <c r="S602">
        <v>80130029</v>
      </c>
      <c r="T602" s="1" t="s">
        <v>30</v>
      </c>
      <c r="U602" s="1" t="s">
        <v>31</v>
      </c>
      <c r="V602" s="1" t="s">
        <v>41</v>
      </c>
      <c r="W602" s="1" t="s">
        <v>32</v>
      </c>
      <c r="X602" s="1" t="s">
        <v>18892</v>
      </c>
    </row>
    <row r="603" spans="1:24" x14ac:dyDescent="0.3">
      <c r="A603" s="1" t="s">
        <v>17182</v>
      </c>
      <c r="B603" s="1" t="s">
        <v>24</v>
      </c>
      <c r="C603">
        <v>1.2009106000000001</v>
      </c>
      <c r="D603">
        <v>34483386</v>
      </c>
      <c r="E603">
        <v>19690157</v>
      </c>
      <c r="F603" s="1" t="s">
        <v>35</v>
      </c>
      <c r="G603" s="1" t="s">
        <v>24</v>
      </c>
      <c r="H603">
        <v>2535249</v>
      </c>
      <c r="I603">
        <v>46661368</v>
      </c>
      <c r="J603">
        <v>17038246</v>
      </c>
      <c r="K603" s="1" t="s">
        <v>35</v>
      </c>
      <c r="L603" s="1" t="s">
        <v>26</v>
      </c>
      <c r="M603">
        <v>24623405</v>
      </c>
      <c r="N603">
        <v>6917416</v>
      </c>
      <c r="O603">
        <v>19345964</v>
      </c>
      <c r="P603" s="1" t="s">
        <v>135</v>
      </c>
      <c r="Q603" s="1" t="s">
        <v>17183</v>
      </c>
      <c r="R603">
        <v>6</v>
      </c>
      <c r="S603">
        <v>84837477</v>
      </c>
      <c r="T603" s="1" t="s">
        <v>30</v>
      </c>
      <c r="U603" s="1" t="s">
        <v>37</v>
      </c>
      <c r="V603" s="1" t="s">
        <v>41</v>
      </c>
      <c r="W603" s="1" t="s">
        <v>32</v>
      </c>
      <c r="X603" s="1" t="s">
        <v>18892</v>
      </c>
    </row>
    <row r="604" spans="1:24" x14ac:dyDescent="0.3">
      <c r="A604" s="1" t="s">
        <v>17184</v>
      </c>
      <c r="B604" s="1" t="s">
        <v>28</v>
      </c>
      <c r="C604">
        <v>0</v>
      </c>
      <c r="D604">
        <v>507523</v>
      </c>
      <c r="E604">
        <v>122188126</v>
      </c>
      <c r="F604" s="1" t="s">
        <v>28</v>
      </c>
      <c r="G604" s="1" t="s">
        <v>24</v>
      </c>
      <c r="H604">
        <v>0</v>
      </c>
      <c r="I604">
        <v>18252666</v>
      </c>
      <c r="J604">
        <v>11566244</v>
      </c>
      <c r="K604" s="1" t="s">
        <v>25</v>
      </c>
      <c r="L604" s="1" t="s">
        <v>24</v>
      </c>
      <c r="M604">
        <v>47.513399999999997</v>
      </c>
      <c r="N604">
        <v>19276167</v>
      </c>
      <c r="O604">
        <v>56033325</v>
      </c>
      <c r="P604" s="1" t="s">
        <v>25</v>
      </c>
      <c r="Q604" s="1" t="s">
        <v>17185</v>
      </c>
      <c r="R604">
        <v>6</v>
      </c>
      <c r="S604">
        <v>84949473</v>
      </c>
      <c r="T604" s="1" t="s">
        <v>30</v>
      </c>
      <c r="U604" s="1" t="s">
        <v>31</v>
      </c>
      <c r="V604" s="1" t="s">
        <v>32</v>
      </c>
      <c r="W604" s="1" t="s">
        <v>32</v>
      </c>
      <c r="X604" s="1" t="s">
        <v>18892</v>
      </c>
    </row>
    <row r="605" spans="1:24" x14ac:dyDescent="0.3">
      <c r="A605" s="1" t="s">
        <v>15334</v>
      </c>
      <c r="B605" s="1" t="s">
        <v>28</v>
      </c>
      <c r="C605">
        <v>256.33767999999998</v>
      </c>
      <c r="D605">
        <v>13543308</v>
      </c>
      <c r="E605">
        <v>28612506</v>
      </c>
      <c r="F605" s="1" t="s">
        <v>35</v>
      </c>
      <c r="G605" s="1" t="s">
        <v>24</v>
      </c>
      <c r="H605">
        <v>1.110223E-8</v>
      </c>
      <c r="I605">
        <v>122750854</v>
      </c>
      <c r="J605">
        <v>27954193</v>
      </c>
      <c r="K605" s="1" t="s">
        <v>28</v>
      </c>
      <c r="L605" s="1" t="s">
        <v>28</v>
      </c>
      <c r="M605">
        <v>14977962</v>
      </c>
      <c r="N605">
        <v>9563089</v>
      </c>
      <c r="O605">
        <v>2585125</v>
      </c>
      <c r="P605" s="1" t="s">
        <v>35</v>
      </c>
      <c r="Q605" s="1" t="s">
        <v>15335</v>
      </c>
      <c r="R605">
        <v>6</v>
      </c>
      <c r="S605">
        <v>85107882</v>
      </c>
      <c r="T605" s="1" t="s">
        <v>44</v>
      </c>
      <c r="U605" s="1" t="s">
        <v>64</v>
      </c>
      <c r="V605" s="1" t="s">
        <v>32</v>
      </c>
      <c r="W605" s="1" t="s">
        <v>32</v>
      </c>
      <c r="X605" s="1" t="s">
        <v>18892</v>
      </c>
    </row>
    <row r="606" spans="1:24" x14ac:dyDescent="0.3">
      <c r="A606" s="1" t="s">
        <v>17186</v>
      </c>
      <c r="B606" s="1" t="s">
        <v>24</v>
      </c>
      <c r="C606">
        <v>0</v>
      </c>
      <c r="D606">
        <v>14694281</v>
      </c>
      <c r="E606">
        <v>12223207</v>
      </c>
      <c r="F606" s="1" t="s">
        <v>35</v>
      </c>
      <c r="G606" s="1" t="s">
        <v>28</v>
      </c>
      <c r="H606">
        <v>0</v>
      </c>
      <c r="I606">
        <v>84084174</v>
      </c>
      <c r="J606">
        <v>22260448</v>
      </c>
      <c r="K606" s="1" t="s">
        <v>28</v>
      </c>
      <c r="L606" s="1" t="s">
        <v>28</v>
      </c>
      <c r="M606">
        <v>6.6613380000000003E-10</v>
      </c>
      <c r="N606">
        <v>3778113</v>
      </c>
      <c r="O606">
        <v>15994885</v>
      </c>
      <c r="P606" s="1" t="s">
        <v>28</v>
      </c>
      <c r="Q606" s="1" t="s">
        <v>17187</v>
      </c>
      <c r="R606">
        <v>6</v>
      </c>
      <c r="S606">
        <v>85374212</v>
      </c>
      <c r="T606" s="1" t="s">
        <v>30</v>
      </c>
      <c r="U606" s="1" t="s">
        <v>64</v>
      </c>
      <c r="V606" s="1" t="s">
        <v>32</v>
      </c>
      <c r="W606" s="1" t="s">
        <v>32</v>
      </c>
      <c r="X606" s="1" t="s">
        <v>18892</v>
      </c>
    </row>
    <row r="607" spans="1:24" x14ac:dyDescent="0.3">
      <c r="A607" s="1" t="s">
        <v>17188</v>
      </c>
      <c r="B607" s="1" t="s">
        <v>24</v>
      </c>
      <c r="C607">
        <v>4.6628119999999997E-3</v>
      </c>
      <c r="D607">
        <v>2018415</v>
      </c>
      <c r="E607">
        <v>55754865</v>
      </c>
      <c r="F607" s="1" t="s">
        <v>34</v>
      </c>
      <c r="G607" s="1" t="s">
        <v>24</v>
      </c>
      <c r="H607">
        <v>213.64046999999999</v>
      </c>
      <c r="I607">
        <v>2941877</v>
      </c>
      <c r="J607">
        <v>66410394</v>
      </c>
      <c r="K607" s="1" t="s">
        <v>34</v>
      </c>
      <c r="L607" s="1" t="s">
        <v>26</v>
      </c>
      <c r="M607">
        <v>2.7901132</v>
      </c>
      <c r="N607">
        <v>43869778</v>
      </c>
      <c r="O607">
        <v>5333486</v>
      </c>
      <c r="P607" s="1" t="s">
        <v>152</v>
      </c>
      <c r="Q607" s="1" t="s">
        <v>17189</v>
      </c>
      <c r="R607">
        <v>6</v>
      </c>
      <c r="S607">
        <v>87494319</v>
      </c>
      <c r="T607" s="1" t="s">
        <v>30</v>
      </c>
      <c r="U607" s="1" t="s">
        <v>37</v>
      </c>
      <c r="V607" s="1" t="s">
        <v>31</v>
      </c>
      <c r="W607" s="1" t="s">
        <v>41</v>
      </c>
      <c r="X607" s="1" t="s">
        <v>18892</v>
      </c>
    </row>
    <row r="608" spans="1:24" x14ac:dyDescent="0.3">
      <c r="A608" s="1" t="s">
        <v>17190</v>
      </c>
      <c r="B608" s="1" t="s">
        <v>28</v>
      </c>
      <c r="C608">
        <v>5.1070259999999999E-9</v>
      </c>
      <c r="D608">
        <v>14785651</v>
      </c>
      <c r="E608">
        <v>47009515</v>
      </c>
      <c r="F608" s="1" t="s">
        <v>25</v>
      </c>
      <c r="G608" s="1" t="s">
        <v>24</v>
      </c>
      <c r="H608">
        <v>0</v>
      </c>
      <c r="I608">
        <v>4038851</v>
      </c>
      <c r="J608">
        <v>11959648</v>
      </c>
      <c r="K608" s="1" t="s">
        <v>35</v>
      </c>
      <c r="L608" s="1" t="s">
        <v>28</v>
      </c>
      <c r="M608">
        <v>0.15323284000000001</v>
      </c>
      <c r="N608">
        <v>10463042</v>
      </c>
      <c r="O608">
        <v>42357452</v>
      </c>
      <c r="P608" s="1" t="s">
        <v>25</v>
      </c>
      <c r="Q608" s="1" t="s">
        <v>17191</v>
      </c>
      <c r="R608">
        <v>6</v>
      </c>
      <c r="S608">
        <v>91655762</v>
      </c>
      <c r="T608" s="1" t="s">
        <v>44</v>
      </c>
      <c r="U608" s="1" t="s">
        <v>64</v>
      </c>
      <c r="V608" s="1" t="s">
        <v>32</v>
      </c>
      <c r="W608" s="1" t="s">
        <v>32</v>
      </c>
      <c r="X608" s="1" t="s">
        <v>18892</v>
      </c>
    </row>
    <row r="609" spans="1:24" x14ac:dyDescent="0.3">
      <c r="A609" s="1" t="s">
        <v>17192</v>
      </c>
      <c r="B609" s="1" t="s">
        <v>24</v>
      </c>
      <c r="C609">
        <v>3.4285685000000002E-4</v>
      </c>
      <c r="D609">
        <v>21090718</v>
      </c>
      <c r="E609">
        <v>70106616</v>
      </c>
      <c r="F609" s="1" t="s">
        <v>25</v>
      </c>
      <c r="G609" s="1" t="s">
        <v>24</v>
      </c>
      <c r="H609">
        <v>0.26323659999999999</v>
      </c>
      <c r="I609">
        <v>2283668</v>
      </c>
      <c r="J609">
        <v>6217807</v>
      </c>
      <c r="K609" s="1" t="s">
        <v>25</v>
      </c>
      <c r="L609" s="1" t="s">
        <v>26</v>
      </c>
      <c r="M609">
        <v>12.516257</v>
      </c>
      <c r="N609">
        <v>34492383</v>
      </c>
      <c r="O609">
        <v>4946546</v>
      </c>
      <c r="P609" s="1" t="s">
        <v>27</v>
      </c>
      <c r="Q609" s="1" t="s">
        <v>17193</v>
      </c>
      <c r="R609">
        <v>6</v>
      </c>
      <c r="S609">
        <v>91977262</v>
      </c>
      <c r="T609" s="1" t="s">
        <v>30</v>
      </c>
      <c r="U609" s="1" t="s">
        <v>31</v>
      </c>
      <c r="V609" s="1" t="s">
        <v>41</v>
      </c>
      <c r="W609" s="1" t="s">
        <v>32</v>
      </c>
      <c r="X609" s="1" t="s">
        <v>18892</v>
      </c>
    </row>
    <row r="610" spans="1:24" x14ac:dyDescent="0.3">
      <c r="A610" s="1" t="s">
        <v>17194</v>
      </c>
      <c r="B610" s="1" t="s">
        <v>28</v>
      </c>
      <c r="C610">
        <v>0</v>
      </c>
      <c r="D610">
        <v>19984352</v>
      </c>
      <c r="E610">
        <v>64411584</v>
      </c>
      <c r="F610" s="1" t="s">
        <v>35</v>
      </c>
      <c r="G610" s="1" t="s">
        <v>24</v>
      </c>
      <c r="H610">
        <v>0</v>
      </c>
      <c r="I610">
        <v>10493777</v>
      </c>
      <c r="J610">
        <v>3712226</v>
      </c>
      <c r="K610" s="1" t="s">
        <v>25</v>
      </c>
      <c r="L610" s="1" t="s">
        <v>24</v>
      </c>
      <c r="M610">
        <v>7.1899153000000004E-3</v>
      </c>
      <c r="N610">
        <v>9822549</v>
      </c>
      <c r="O610">
        <v>22087366</v>
      </c>
      <c r="P610" s="1" t="s">
        <v>25</v>
      </c>
      <c r="Q610" s="1" t="s">
        <v>17195</v>
      </c>
      <c r="R610">
        <v>6</v>
      </c>
      <c r="S610">
        <v>92321343</v>
      </c>
      <c r="T610" s="1" t="s">
        <v>30</v>
      </c>
      <c r="U610" s="1" t="s">
        <v>64</v>
      </c>
      <c r="V610" s="1" t="s">
        <v>32</v>
      </c>
      <c r="W610" s="1" t="s">
        <v>32</v>
      </c>
      <c r="X610" s="1" t="s">
        <v>18892</v>
      </c>
    </row>
    <row r="611" spans="1:24" x14ac:dyDescent="0.3">
      <c r="A611" s="1" t="s">
        <v>17196</v>
      </c>
      <c r="B611" s="1" t="s">
        <v>24</v>
      </c>
      <c r="C611">
        <v>536.29085999999995</v>
      </c>
      <c r="D611">
        <v>33057568</v>
      </c>
      <c r="E611">
        <v>7097074</v>
      </c>
      <c r="F611" s="1" t="s">
        <v>25</v>
      </c>
      <c r="G611" s="1" t="s">
        <v>24</v>
      </c>
      <c r="H611">
        <v>1109.7348999999999</v>
      </c>
      <c r="I611">
        <v>3990917</v>
      </c>
      <c r="J611">
        <v>8417744</v>
      </c>
      <c r="K611" s="1" t="s">
        <v>25</v>
      </c>
      <c r="L611" s="1" t="s">
        <v>26</v>
      </c>
      <c r="M611">
        <v>114.87018999999999</v>
      </c>
      <c r="N611">
        <v>52711206</v>
      </c>
      <c r="O611">
        <v>67545593</v>
      </c>
      <c r="P611" s="1" t="s">
        <v>95</v>
      </c>
      <c r="Q611" s="1" t="s">
        <v>17197</v>
      </c>
      <c r="R611">
        <v>6</v>
      </c>
      <c r="S611">
        <v>95121031</v>
      </c>
      <c r="T611" s="1" t="s">
        <v>30</v>
      </c>
      <c r="U611" s="1" t="s">
        <v>31</v>
      </c>
      <c r="V611" s="1" t="s">
        <v>64</v>
      </c>
      <c r="W611" s="1" t="s">
        <v>41</v>
      </c>
      <c r="X611" s="1" t="s">
        <v>18892</v>
      </c>
    </row>
    <row r="612" spans="1:24" x14ac:dyDescent="0.3">
      <c r="A612" s="1" t="s">
        <v>17198</v>
      </c>
      <c r="B612" s="1" t="s">
        <v>24</v>
      </c>
      <c r="C612">
        <v>2.1760371E-7</v>
      </c>
      <c r="D612">
        <v>30295117</v>
      </c>
      <c r="E612">
        <v>11591793</v>
      </c>
      <c r="F612" s="1" t="s">
        <v>34</v>
      </c>
      <c r="G612" s="1" t="s">
        <v>24</v>
      </c>
      <c r="H612">
        <v>1.7763568000000001E-8</v>
      </c>
      <c r="I612">
        <v>28776685</v>
      </c>
      <c r="J612">
        <v>1169118</v>
      </c>
      <c r="K612" s="1" t="s">
        <v>34</v>
      </c>
      <c r="L612" s="1" t="s">
        <v>26</v>
      </c>
      <c r="M612">
        <v>12907944</v>
      </c>
      <c r="N612">
        <v>51906165</v>
      </c>
      <c r="O612">
        <v>83731305</v>
      </c>
      <c r="P612" s="1" t="s">
        <v>152</v>
      </c>
      <c r="Q612" s="1" t="s">
        <v>17199</v>
      </c>
      <c r="R612">
        <v>6</v>
      </c>
      <c r="S612">
        <v>97014255</v>
      </c>
      <c r="T612" s="1" t="s">
        <v>44</v>
      </c>
      <c r="U612" s="1" t="s">
        <v>37</v>
      </c>
      <c r="V612" s="1" t="s">
        <v>31</v>
      </c>
      <c r="W612" s="1" t="s">
        <v>41</v>
      </c>
      <c r="X612" s="1" t="s">
        <v>18892</v>
      </c>
    </row>
    <row r="613" spans="1:24" x14ac:dyDescent="0.3">
      <c r="A613" s="1" t="s">
        <v>17200</v>
      </c>
      <c r="B613" s="1" t="s">
        <v>28</v>
      </c>
      <c r="C613">
        <v>2.4029556000000001E-2</v>
      </c>
      <c r="D613">
        <v>19453447</v>
      </c>
      <c r="E613">
        <v>27981775</v>
      </c>
      <c r="F613" s="1" t="s">
        <v>35</v>
      </c>
      <c r="G613" s="1" t="s">
        <v>26</v>
      </c>
      <c r="H613">
        <v>180.64610999999999</v>
      </c>
      <c r="I613">
        <v>22762283</v>
      </c>
      <c r="J613">
        <v>78794037</v>
      </c>
      <c r="K613" s="1" t="s">
        <v>39</v>
      </c>
      <c r="L613" s="1" t="s">
        <v>24</v>
      </c>
      <c r="M613">
        <v>756.35806000000002</v>
      </c>
      <c r="N613">
        <v>6007356</v>
      </c>
      <c r="O613">
        <v>6903058</v>
      </c>
      <c r="P613" s="1" t="s">
        <v>34</v>
      </c>
      <c r="Q613" s="1" t="s">
        <v>17201</v>
      </c>
      <c r="R613">
        <v>6</v>
      </c>
      <c r="S613">
        <v>98249040</v>
      </c>
      <c r="T613" s="1" t="s">
        <v>30</v>
      </c>
      <c r="U613" s="1" t="s">
        <v>37</v>
      </c>
      <c r="V613" s="1" t="s">
        <v>32</v>
      </c>
      <c r="W613" s="1" t="s">
        <v>32</v>
      </c>
      <c r="X613" s="1" t="s">
        <v>18892</v>
      </c>
    </row>
    <row r="614" spans="1:24" x14ac:dyDescent="0.3">
      <c r="A614" s="1" t="s">
        <v>17202</v>
      </c>
      <c r="B614" s="1" t="s">
        <v>24</v>
      </c>
      <c r="C614">
        <v>8.9688260000000007E-6</v>
      </c>
      <c r="D614">
        <v>23331033</v>
      </c>
      <c r="E614">
        <v>24827195</v>
      </c>
      <c r="F614" s="1" t="s">
        <v>35</v>
      </c>
      <c r="G614" s="1" t="s">
        <v>28</v>
      </c>
      <c r="H614">
        <v>38650066</v>
      </c>
      <c r="I614">
        <v>2791228</v>
      </c>
      <c r="J614">
        <v>5915192</v>
      </c>
      <c r="K614" s="1" t="s">
        <v>34</v>
      </c>
      <c r="L614" s="1" t="s">
        <v>24</v>
      </c>
      <c r="M614">
        <v>2.2426505E-7</v>
      </c>
      <c r="N614">
        <v>18203611</v>
      </c>
      <c r="O614">
        <v>21483374</v>
      </c>
      <c r="P614" s="1" t="s">
        <v>35</v>
      </c>
      <c r="Q614" s="1" t="s">
        <v>17203</v>
      </c>
      <c r="R614">
        <v>6</v>
      </c>
      <c r="S614">
        <v>101222689</v>
      </c>
      <c r="T614" s="1" t="s">
        <v>44</v>
      </c>
      <c r="U614" s="1" t="s">
        <v>37</v>
      </c>
      <c r="V614" s="1" t="s">
        <v>32</v>
      </c>
      <c r="W614" s="1" t="s">
        <v>32</v>
      </c>
      <c r="X614" s="1" t="s">
        <v>18892</v>
      </c>
    </row>
    <row r="615" spans="1:24" x14ac:dyDescent="0.3">
      <c r="A615" s="1" t="s">
        <v>17204</v>
      </c>
      <c r="B615" s="1" t="s">
        <v>28</v>
      </c>
      <c r="C615">
        <v>14227965</v>
      </c>
      <c r="D615">
        <v>16514088</v>
      </c>
      <c r="E615">
        <v>5941497</v>
      </c>
      <c r="F615" s="1" t="s">
        <v>35</v>
      </c>
      <c r="G615" s="1" t="s">
        <v>28</v>
      </c>
      <c r="H615">
        <v>4309118</v>
      </c>
      <c r="I615">
        <v>13905868</v>
      </c>
      <c r="J615">
        <v>53204443</v>
      </c>
      <c r="K615" s="1" t="s">
        <v>35</v>
      </c>
      <c r="L615" s="1" t="s">
        <v>26</v>
      </c>
      <c r="M615">
        <v>16779907</v>
      </c>
      <c r="N615">
        <v>12109106</v>
      </c>
      <c r="O615">
        <v>6826367</v>
      </c>
      <c r="P615" s="1" t="s">
        <v>39</v>
      </c>
      <c r="Q615" s="1" t="s">
        <v>17205</v>
      </c>
      <c r="R615">
        <v>6</v>
      </c>
      <c r="S615">
        <v>102962496</v>
      </c>
      <c r="T615" s="1" t="s">
        <v>30</v>
      </c>
      <c r="U615" s="1" t="s">
        <v>37</v>
      </c>
      <c r="V615" s="1" t="s">
        <v>41</v>
      </c>
      <c r="W615" s="1" t="s">
        <v>32</v>
      </c>
      <c r="X615" s="1" t="s">
        <v>18892</v>
      </c>
    </row>
    <row r="616" spans="1:24" x14ac:dyDescent="0.3">
      <c r="A616" s="1" t="s">
        <v>17206</v>
      </c>
      <c r="B616" s="1" t="s">
        <v>24</v>
      </c>
      <c r="C616">
        <v>1724.5015000000001</v>
      </c>
      <c r="D616">
        <v>16371568</v>
      </c>
      <c r="E616">
        <v>834463</v>
      </c>
      <c r="F616" s="1" t="s">
        <v>34</v>
      </c>
      <c r="G616" s="1" t="s">
        <v>24</v>
      </c>
      <c r="H616">
        <v>6073926</v>
      </c>
      <c r="I616">
        <v>1727481</v>
      </c>
      <c r="J616">
        <v>70133734</v>
      </c>
      <c r="K616" s="1" t="s">
        <v>34</v>
      </c>
      <c r="L616" s="1" t="s">
        <v>26</v>
      </c>
      <c r="M616">
        <v>8420293</v>
      </c>
      <c r="N616">
        <v>18069687</v>
      </c>
      <c r="O616">
        <v>39103796</v>
      </c>
      <c r="P616" s="1" t="s">
        <v>39</v>
      </c>
      <c r="Q616" s="1" t="s">
        <v>17207</v>
      </c>
      <c r="R616">
        <v>6</v>
      </c>
      <c r="S616">
        <v>104048397</v>
      </c>
      <c r="T616" s="1" t="s">
        <v>30</v>
      </c>
      <c r="U616" s="1" t="s">
        <v>37</v>
      </c>
      <c r="V616" s="1" t="s">
        <v>31</v>
      </c>
      <c r="W616" s="1" t="s">
        <v>41</v>
      </c>
      <c r="X616" s="1" t="s">
        <v>18892</v>
      </c>
    </row>
    <row r="617" spans="1:24" x14ac:dyDescent="0.3">
      <c r="A617" s="1" t="s">
        <v>17208</v>
      </c>
      <c r="B617" s="1" t="s">
        <v>28</v>
      </c>
      <c r="C617">
        <v>33.048400000000001</v>
      </c>
      <c r="D617">
        <v>6685833</v>
      </c>
      <c r="E617">
        <v>2903155</v>
      </c>
      <c r="F617" s="1" t="s">
        <v>28</v>
      </c>
      <c r="G617" s="1" t="s">
        <v>28</v>
      </c>
      <c r="H617">
        <v>87.711759999999998</v>
      </c>
      <c r="I617">
        <v>7444558</v>
      </c>
      <c r="J617">
        <v>30133038</v>
      </c>
      <c r="K617" s="1" t="s">
        <v>28</v>
      </c>
      <c r="L617" s="1" t="s">
        <v>26</v>
      </c>
      <c r="M617">
        <v>12399274</v>
      </c>
      <c r="N617">
        <v>51403265</v>
      </c>
      <c r="O617">
        <v>4862921</v>
      </c>
      <c r="P617" s="1" t="s">
        <v>85</v>
      </c>
      <c r="Q617" s="1" t="s">
        <v>17209</v>
      </c>
      <c r="R617">
        <v>6</v>
      </c>
      <c r="S617">
        <v>104447260</v>
      </c>
      <c r="T617" s="1" t="s">
        <v>44</v>
      </c>
      <c r="U617" s="1" t="s">
        <v>64</v>
      </c>
      <c r="V617" s="1" t="s">
        <v>41</v>
      </c>
      <c r="W617" s="1" t="s">
        <v>32</v>
      </c>
      <c r="X617" s="1" t="s">
        <v>18892</v>
      </c>
    </row>
    <row r="618" spans="1:24" x14ac:dyDescent="0.3">
      <c r="A618" s="1" t="s">
        <v>13498</v>
      </c>
      <c r="B618" s="1" t="s">
        <v>24</v>
      </c>
      <c r="C618">
        <v>0.99714130000000001</v>
      </c>
      <c r="D618">
        <v>31413235</v>
      </c>
      <c r="E618">
        <v>10672893</v>
      </c>
      <c r="F618" s="1" t="s">
        <v>25</v>
      </c>
      <c r="G618" s="1" t="s">
        <v>24</v>
      </c>
      <c r="H618">
        <v>13.033198000000001</v>
      </c>
      <c r="I618">
        <v>37311407</v>
      </c>
      <c r="J618">
        <v>12612106</v>
      </c>
      <c r="K618" s="1" t="s">
        <v>25</v>
      </c>
      <c r="L618" s="1" t="s">
        <v>26</v>
      </c>
      <c r="M618">
        <v>35.100670000000001</v>
      </c>
      <c r="N618">
        <v>56028766</v>
      </c>
      <c r="O618">
        <v>1201333</v>
      </c>
      <c r="P618" s="1" t="s">
        <v>27</v>
      </c>
      <c r="Q618" s="1" t="s">
        <v>13499</v>
      </c>
      <c r="R618">
        <v>6</v>
      </c>
      <c r="S618">
        <v>107917011</v>
      </c>
      <c r="T618" s="1" t="s">
        <v>30</v>
      </c>
      <c r="U618" s="1" t="s">
        <v>31</v>
      </c>
      <c r="V618" s="1" t="s">
        <v>41</v>
      </c>
      <c r="W618" s="1" t="s">
        <v>32</v>
      </c>
      <c r="X618" s="1" t="s">
        <v>18892</v>
      </c>
    </row>
    <row r="619" spans="1:24" x14ac:dyDescent="0.3">
      <c r="A619" s="1" t="s">
        <v>17210</v>
      </c>
      <c r="B619" s="1" t="s">
        <v>24</v>
      </c>
      <c r="C619">
        <v>4.4408920000000002E-10</v>
      </c>
      <c r="D619">
        <v>23796045</v>
      </c>
      <c r="E619">
        <v>7410994</v>
      </c>
      <c r="F619" s="1" t="s">
        <v>25</v>
      </c>
      <c r="G619" s="1" t="s">
        <v>24</v>
      </c>
      <c r="H619">
        <v>25365941</v>
      </c>
      <c r="I619">
        <v>38164987</v>
      </c>
      <c r="J619">
        <v>6078647</v>
      </c>
      <c r="K619" s="1" t="s">
        <v>25</v>
      </c>
      <c r="L619" s="1" t="s">
        <v>26</v>
      </c>
      <c r="M619">
        <v>3.3040637000000001E-3</v>
      </c>
      <c r="N619">
        <v>5401262</v>
      </c>
      <c r="O619">
        <v>5024266</v>
      </c>
      <c r="P619" s="1" t="s">
        <v>27</v>
      </c>
      <c r="Q619" s="1" t="s">
        <v>17211</v>
      </c>
      <c r="R619">
        <v>6</v>
      </c>
      <c r="S619">
        <v>108030088</v>
      </c>
      <c r="T619" s="1" t="s">
        <v>30</v>
      </c>
      <c r="U619" s="1" t="s">
        <v>31</v>
      </c>
      <c r="V619" s="1" t="s">
        <v>41</v>
      </c>
      <c r="W619" s="1" t="s">
        <v>32</v>
      </c>
      <c r="X619" s="1" t="s">
        <v>18892</v>
      </c>
    </row>
    <row r="620" spans="1:24" x14ac:dyDescent="0.3">
      <c r="A620" s="1" t="s">
        <v>17212</v>
      </c>
      <c r="B620" s="1" t="s">
        <v>28</v>
      </c>
      <c r="C620">
        <v>14601719</v>
      </c>
      <c r="D620">
        <v>10231051</v>
      </c>
      <c r="E620">
        <v>8548835</v>
      </c>
      <c r="F620" s="1" t="s">
        <v>35</v>
      </c>
      <c r="G620" s="1" t="s">
        <v>24</v>
      </c>
      <c r="H620">
        <v>45617323</v>
      </c>
      <c r="I620">
        <v>60356</v>
      </c>
      <c r="J620">
        <v>1087355</v>
      </c>
      <c r="K620" s="1" t="s">
        <v>34</v>
      </c>
      <c r="L620" s="1" t="s">
        <v>28</v>
      </c>
      <c r="M620">
        <v>226.24079</v>
      </c>
      <c r="N620">
        <v>11971208</v>
      </c>
      <c r="O620">
        <v>8783396</v>
      </c>
      <c r="P620" s="1" t="s">
        <v>35</v>
      </c>
      <c r="Q620" s="1" t="s">
        <v>17213</v>
      </c>
      <c r="R620">
        <v>6</v>
      </c>
      <c r="S620">
        <v>108112496</v>
      </c>
      <c r="T620" s="1" t="s">
        <v>44</v>
      </c>
      <c r="U620" s="1" t="s">
        <v>37</v>
      </c>
      <c r="V620" s="1" t="s">
        <v>32</v>
      </c>
      <c r="W620" s="1" t="s">
        <v>32</v>
      </c>
      <c r="X620" s="1" t="s">
        <v>18892</v>
      </c>
    </row>
    <row r="621" spans="1:24" x14ac:dyDescent="0.3">
      <c r="A621" s="1" t="s">
        <v>6104</v>
      </c>
      <c r="B621" s="1" t="s">
        <v>24</v>
      </c>
      <c r="C621">
        <v>499.58710000000002</v>
      </c>
      <c r="D621">
        <v>26422324</v>
      </c>
      <c r="E621">
        <v>11171853</v>
      </c>
      <c r="F621" s="1" t="s">
        <v>34</v>
      </c>
      <c r="G621" s="1" t="s">
        <v>24</v>
      </c>
      <c r="H621">
        <v>1991.4775</v>
      </c>
      <c r="I621">
        <v>20412868</v>
      </c>
      <c r="J621">
        <v>91092535</v>
      </c>
      <c r="K621" s="1" t="s">
        <v>34</v>
      </c>
      <c r="L621" s="1" t="s">
        <v>26</v>
      </c>
      <c r="M621">
        <v>3427704</v>
      </c>
      <c r="N621">
        <v>22485274</v>
      </c>
      <c r="O621">
        <v>50063815</v>
      </c>
      <c r="P621" s="1" t="s">
        <v>152</v>
      </c>
      <c r="Q621" s="1" t="s">
        <v>6105</v>
      </c>
      <c r="R621">
        <v>6</v>
      </c>
      <c r="S621">
        <v>108915474</v>
      </c>
      <c r="T621" s="1" t="s">
        <v>44</v>
      </c>
      <c r="U621" s="1" t="s">
        <v>37</v>
      </c>
      <c r="V621" s="1" t="s">
        <v>31</v>
      </c>
      <c r="W621" s="1" t="s">
        <v>41</v>
      </c>
      <c r="X621" s="1" t="s">
        <v>18892</v>
      </c>
    </row>
    <row r="622" spans="1:24" x14ac:dyDescent="0.3">
      <c r="A622" s="1" t="s">
        <v>17214</v>
      </c>
      <c r="B622" s="1" t="s">
        <v>24</v>
      </c>
      <c r="C622">
        <v>4.0079049999999999E-7</v>
      </c>
      <c r="D622">
        <v>82564294</v>
      </c>
      <c r="E622">
        <v>22315972</v>
      </c>
      <c r="F622" s="1" t="s">
        <v>34</v>
      </c>
      <c r="G622" s="1" t="s">
        <v>28</v>
      </c>
      <c r="H622">
        <v>4.3804262999999999</v>
      </c>
      <c r="I622">
        <v>12163693</v>
      </c>
      <c r="J622">
        <v>5855009</v>
      </c>
      <c r="K622" s="1" t="s">
        <v>35</v>
      </c>
      <c r="L622" s="1" t="s">
        <v>28</v>
      </c>
      <c r="M622">
        <v>0.14286626999999999</v>
      </c>
      <c r="N622">
        <v>13485468</v>
      </c>
      <c r="O622">
        <v>60419543</v>
      </c>
      <c r="P622" s="1" t="s">
        <v>35</v>
      </c>
      <c r="Q622" s="1" t="s">
        <v>17215</v>
      </c>
      <c r="R622">
        <v>6</v>
      </c>
      <c r="S622">
        <v>109726673</v>
      </c>
      <c r="T622" s="1" t="s">
        <v>30</v>
      </c>
      <c r="U622" s="1" t="s">
        <v>37</v>
      </c>
      <c r="V622" s="1" t="s">
        <v>32</v>
      </c>
      <c r="W622" s="1" t="s">
        <v>32</v>
      </c>
      <c r="X622" s="1" t="s">
        <v>18892</v>
      </c>
    </row>
    <row r="623" spans="1:24" x14ac:dyDescent="0.3">
      <c r="A623" s="1" t="s">
        <v>17216</v>
      </c>
      <c r="B623" s="1" t="s">
        <v>28</v>
      </c>
      <c r="C623">
        <v>9.0176549999999994E-3</v>
      </c>
      <c r="D623">
        <v>8740647</v>
      </c>
      <c r="E623">
        <v>22839299</v>
      </c>
      <c r="F623" s="1" t="s">
        <v>35</v>
      </c>
      <c r="G623" s="1" t="s">
        <v>28</v>
      </c>
      <c r="H623">
        <v>224.66711000000001</v>
      </c>
      <c r="I623">
        <v>9104222</v>
      </c>
      <c r="J623">
        <v>30635464</v>
      </c>
      <c r="K623" s="1" t="s">
        <v>35</v>
      </c>
      <c r="L623" s="1" t="s">
        <v>26</v>
      </c>
      <c r="M623">
        <v>48201393</v>
      </c>
      <c r="N623">
        <v>7122972</v>
      </c>
      <c r="O623">
        <v>37313983</v>
      </c>
      <c r="P623" s="1" t="s">
        <v>39</v>
      </c>
      <c r="Q623" s="1" t="s">
        <v>17217</v>
      </c>
      <c r="R623">
        <v>6</v>
      </c>
      <c r="S623">
        <v>111480414</v>
      </c>
      <c r="T623" s="1" t="s">
        <v>30</v>
      </c>
      <c r="U623" s="1" t="s">
        <v>37</v>
      </c>
      <c r="V623" s="1" t="s">
        <v>41</v>
      </c>
      <c r="W623" s="1" t="s">
        <v>32</v>
      </c>
      <c r="X623" s="1" t="s">
        <v>18892</v>
      </c>
    </row>
    <row r="624" spans="1:24" x14ac:dyDescent="0.3">
      <c r="A624" s="1" t="s">
        <v>17218</v>
      </c>
      <c r="B624" s="1" t="s">
        <v>24</v>
      </c>
      <c r="C624">
        <v>1.2111567E-2</v>
      </c>
      <c r="D624">
        <v>2768301</v>
      </c>
      <c r="E624">
        <v>7572344</v>
      </c>
      <c r="F624" s="1" t="s">
        <v>28</v>
      </c>
      <c r="G624" s="1" t="s">
        <v>24</v>
      </c>
      <c r="H624">
        <v>154.0676</v>
      </c>
      <c r="I624">
        <v>4534089</v>
      </c>
      <c r="J624">
        <v>8789796</v>
      </c>
      <c r="K624" s="1" t="s">
        <v>28</v>
      </c>
      <c r="L624" s="1" t="s">
        <v>26</v>
      </c>
      <c r="M624">
        <v>26477147</v>
      </c>
      <c r="N624">
        <v>5729077</v>
      </c>
      <c r="O624">
        <v>72184534</v>
      </c>
      <c r="P624" s="1" t="s">
        <v>125</v>
      </c>
      <c r="Q624" s="1" t="s">
        <v>17219</v>
      </c>
      <c r="R624">
        <v>6</v>
      </c>
      <c r="S624">
        <v>119710290</v>
      </c>
      <c r="T624" s="1" t="s">
        <v>30</v>
      </c>
      <c r="U624" s="1" t="s">
        <v>31</v>
      </c>
      <c r="V624" s="1" t="s">
        <v>41</v>
      </c>
      <c r="W624" s="1" t="s">
        <v>32</v>
      </c>
      <c r="X624" s="1" t="s">
        <v>18892</v>
      </c>
    </row>
    <row r="625" spans="1:24" x14ac:dyDescent="0.3">
      <c r="A625" s="1" t="s">
        <v>17220</v>
      </c>
      <c r="B625" s="1" t="s">
        <v>28</v>
      </c>
      <c r="C625">
        <v>7.3416269999999999E-3</v>
      </c>
      <c r="D625">
        <v>4905483</v>
      </c>
      <c r="E625">
        <v>20556773</v>
      </c>
      <c r="F625" s="1" t="s">
        <v>28</v>
      </c>
      <c r="G625" s="1" t="s">
        <v>28</v>
      </c>
      <c r="H625">
        <v>526.98167999999998</v>
      </c>
      <c r="I625">
        <v>33324017</v>
      </c>
      <c r="J625">
        <v>19156155</v>
      </c>
      <c r="K625" s="1" t="s">
        <v>28</v>
      </c>
      <c r="L625" s="1" t="s">
        <v>26</v>
      </c>
      <c r="M625">
        <v>3607039</v>
      </c>
      <c r="N625">
        <v>27509534</v>
      </c>
      <c r="O625">
        <v>25242934</v>
      </c>
      <c r="P625" s="1" t="s">
        <v>27</v>
      </c>
      <c r="Q625" s="1" t="s">
        <v>17221</v>
      </c>
      <c r="R625">
        <v>6</v>
      </c>
      <c r="S625">
        <v>120039590</v>
      </c>
      <c r="T625" s="1" t="s">
        <v>30</v>
      </c>
      <c r="U625" s="1" t="s">
        <v>31</v>
      </c>
      <c r="V625" s="1" t="s">
        <v>41</v>
      </c>
      <c r="W625" s="1" t="s">
        <v>32</v>
      </c>
      <c r="X625" s="1" t="s">
        <v>18892</v>
      </c>
    </row>
    <row r="626" spans="1:24" x14ac:dyDescent="0.3">
      <c r="A626" s="1" t="s">
        <v>17222</v>
      </c>
      <c r="B626" s="1" t="s">
        <v>28</v>
      </c>
      <c r="C626">
        <v>12648563</v>
      </c>
      <c r="D626">
        <v>8576228</v>
      </c>
      <c r="E626">
        <v>2320033</v>
      </c>
      <c r="F626" s="1" t="s">
        <v>28</v>
      </c>
      <c r="G626" s="1" t="s">
        <v>28</v>
      </c>
      <c r="H626">
        <v>4833.8033999999998</v>
      </c>
      <c r="I626">
        <v>8234827</v>
      </c>
      <c r="J626">
        <v>21003609</v>
      </c>
      <c r="K626" s="1" t="s">
        <v>28</v>
      </c>
      <c r="L626" s="1" t="s">
        <v>26</v>
      </c>
      <c r="M626">
        <v>3102477</v>
      </c>
      <c r="N626">
        <v>38011713</v>
      </c>
      <c r="O626">
        <v>19081108</v>
      </c>
      <c r="P626" s="1" t="s">
        <v>27</v>
      </c>
      <c r="Q626" s="1" t="s">
        <v>17223</v>
      </c>
      <c r="R626">
        <v>6</v>
      </c>
      <c r="S626">
        <v>120596140</v>
      </c>
      <c r="T626" s="1" t="s">
        <v>44</v>
      </c>
      <c r="U626" s="1" t="s">
        <v>31</v>
      </c>
      <c r="V626" s="1" t="s">
        <v>41</v>
      </c>
      <c r="W626" s="1" t="s">
        <v>32</v>
      </c>
      <c r="X626" s="1" t="s">
        <v>18892</v>
      </c>
    </row>
    <row r="627" spans="1:24" x14ac:dyDescent="0.3">
      <c r="A627" s="1" t="s">
        <v>17224</v>
      </c>
      <c r="B627" s="1" t="s">
        <v>24</v>
      </c>
      <c r="C627">
        <v>4.4408919999999998E-8</v>
      </c>
      <c r="D627">
        <v>23771269</v>
      </c>
      <c r="E627">
        <v>13074873</v>
      </c>
      <c r="F627" s="1" t="s">
        <v>25</v>
      </c>
      <c r="G627" s="1" t="s">
        <v>24</v>
      </c>
      <c r="H627">
        <v>1195.8395</v>
      </c>
      <c r="I627">
        <v>3405039</v>
      </c>
      <c r="J627">
        <v>11540131</v>
      </c>
      <c r="K627" s="1" t="s">
        <v>25</v>
      </c>
      <c r="L627" s="1" t="s">
        <v>26</v>
      </c>
      <c r="M627">
        <v>21416109</v>
      </c>
      <c r="N627">
        <v>34213202</v>
      </c>
      <c r="O627">
        <v>87055664</v>
      </c>
      <c r="P627" s="1" t="s">
        <v>27</v>
      </c>
      <c r="Q627" s="1" t="s">
        <v>17225</v>
      </c>
      <c r="R627">
        <v>6</v>
      </c>
      <c r="S627">
        <v>123799692</v>
      </c>
      <c r="T627" s="1" t="s">
        <v>30</v>
      </c>
      <c r="U627" s="1" t="s">
        <v>31</v>
      </c>
      <c r="V627" s="1" t="s">
        <v>41</v>
      </c>
      <c r="W627" s="1" t="s">
        <v>32</v>
      </c>
      <c r="X627" s="1" t="s">
        <v>18892</v>
      </c>
    </row>
    <row r="628" spans="1:24" x14ac:dyDescent="0.3">
      <c r="A628" s="1" t="s">
        <v>17226</v>
      </c>
      <c r="B628" s="1" t="s">
        <v>28</v>
      </c>
      <c r="C628">
        <v>21675484</v>
      </c>
      <c r="D628">
        <v>10979532</v>
      </c>
      <c r="E628">
        <v>47450647</v>
      </c>
      <c r="F628" s="1" t="s">
        <v>28</v>
      </c>
      <c r="G628" s="1" t="s">
        <v>24</v>
      </c>
      <c r="H628">
        <v>0.32631536999999999</v>
      </c>
      <c r="I628">
        <v>31113654</v>
      </c>
      <c r="J628">
        <v>69802594</v>
      </c>
      <c r="K628" s="1" t="s">
        <v>25</v>
      </c>
      <c r="L628" s="1" t="s">
        <v>24</v>
      </c>
      <c r="M628">
        <v>4.6673775999999996E-6</v>
      </c>
      <c r="N628">
        <v>31851935</v>
      </c>
      <c r="O628">
        <v>9221887</v>
      </c>
      <c r="P628" s="1" t="s">
        <v>25</v>
      </c>
      <c r="Q628" s="1" t="s">
        <v>17227</v>
      </c>
      <c r="R628">
        <v>6</v>
      </c>
      <c r="S628">
        <v>126000162</v>
      </c>
      <c r="T628" s="1" t="s">
        <v>30</v>
      </c>
      <c r="U628" s="1" t="s">
        <v>31</v>
      </c>
      <c r="V628" s="1" t="s">
        <v>32</v>
      </c>
      <c r="W628" s="1" t="s">
        <v>32</v>
      </c>
      <c r="X628" s="1" t="s">
        <v>18892</v>
      </c>
    </row>
    <row r="629" spans="1:24" x14ac:dyDescent="0.3">
      <c r="A629" s="1" t="s">
        <v>17228</v>
      </c>
      <c r="B629" s="1" t="s">
        <v>24</v>
      </c>
      <c r="C629">
        <v>39361108</v>
      </c>
      <c r="D629">
        <v>18547737</v>
      </c>
      <c r="E629">
        <v>45344003</v>
      </c>
      <c r="F629" s="1" t="s">
        <v>34</v>
      </c>
      <c r="G629" s="1" t="s">
        <v>24</v>
      </c>
      <c r="H629">
        <v>5038021</v>
      </c>
      <c r="I629">
        <v>17364317</v>
      </c>
      <c r="J629">
        <v>48123538</v>
      </c>
      <c r="K629" s="1" t="s">
        <v>34</v>
      </c>
      <c r="L629" s="1" t="s">
        <v>26</v>
      </c>
      <c r="M629">
        <v>19691087</v>
      </c>
      <c r="N629">
        <v>25626688</v>
      </c>
      <c r="O629">
        <v>40915524</v>
      </c>
      <c r="P629" s="1" t="s">
        <v>39</v>
      </c>
      <c r="Q629" s="1" t="s">
        <v>17229</v>
      </c>
      <c r="R629">
        <v>6</v>
      </c>
      <c r="S629">
        <v>126261312</v>
      </c>
      <c r="T629" s="1" t="s">
        <v>44</v>
      </c>
      <c r="U629" s="1" t="s">
        <v>37</v>
      </c>
      <c r="V629" s="1" t="s">
        <v>31</v>
      </c>
      <c r="W629" s="1" t="s">
        <v>41</v>
      </c>
      <c r="X629" s="1" t="s">
        <v>18892</v>
      </c>
    </row>
    <row r="630" spans="1:24" x14ac:dyDescent="0.3">
      <c r="A630" s="1" t="s">
        <v>17230</v>
      </c>
      <c r="B630" s="1" t="s">
        <v>24</v>
      </c>
      <c r="C630">
        <v>1245.5105000000001</v>
      </c>
      <c r="D630">
        <v>3316951</v>
      </c>
      <c r="E630">
        <v>20851318</v>
      </c>
      <c r="F630" s="1" t="s">
        <v>25</v>
      </c>
      <c r="G630" s="1" t="s">
        <v>24</v>
      </c>
      <c r="H630">
        <v>31590123</v>
      </c>
      <c r="I630">
        <v>2824494</v>
      </c>
      <c r="J630">
        <v>13081129</v>
      </c>
      <c r="K630" s="1" t="s">
        <v>25</v>
      </c>
      <c r="L630" s="1" t="s">
        <v>26</v>
      </c>
      <c r="M630">
        <v>139.99529999999999</v>
      </c>
      <c r="N630">
        <v>51161224</v>
      </c>
      <c r="O630">
        <v>12067047</v>
      </c>
      <c r="P630" s="1" t="s">
        <v>27</v>
      </c>
      <c r="Q630" s="1" t="s">
        <v>17231</v>
      </c>
      <c r="R630">
        <v>6</v>
      </c>
      <c r="S630">
        <v>126629425</v>
      </c>
      <c r="T630" s="1" t="s">
        <v>30</v>
      </c>
      <c r="U630" s="1" t="s">
        <v>31</v>
      </c>
      <c r="V630" s="1" t="s">
        <v>41</v>
      </c>
      <c r="W630" s="1" t="s">
        <v>32</v>
      </c>
      <c r="X630" s="1" t="s">
        <v>18892</v>
      </c>
    </row>
    <row r="631" spans="1:24" x14ac:dyDescent="0.3">
      <c r="A631" s="1" t="s">
        <v>17232</v>
      </c>
      <c r="B631" s="1" t="s">
        <v>28</v>
      </c>
      <c r="C631">
        <v>2.6734169999999998E-7</v>
      </c>
      <c r="D631">
        <v>46562845</v>
      </c>
      <c r="E631">
        <v>12468649</v>
      </c>
      <c r="F631" s="1" t="s">
        <v>28</v>
      </c>
      <c r="G631" s="1" t="s">
        <v>28</v>
      </c>
      <c r="H631">
        <v>5.6177285000000005E-7</v>
      </c>
      <c r="I631">
        <v>53727576</v>
      </c>
      <c r="J631">
        <v>13692569</v>
      </c>
      <c r="K631" s="1" t="s">
        <v>28</v>
      </c>
      <c r="L631" s="1" t="s">
        <v>26</v>
      </c>
      <c r="M631">
        <v>12824681</v>
      </c>
      <c r="N631">
        <v>19484361</v>
      </c>
      <c r="O631">
        <v>14992004</v>
      </c>
      <c r="P631" s="1" t="s">
        <v>27</v>
      </c>
      <c r="Q631" s="1" t="s">
        <v>17233</v>
      </c>
      <c r="R631">
        <v>6</v>
      </c>
      <c r="S631">
        <v>130489037</v>
      </c>
      <c r="T631" s="1" t="s">
        <v>44</v>
      </c>
      <c r="U631" s="1" t="s">
        <v>31</v>
      </c>
      <c r="V631" s="1" t="s">
        <v>41</v>
      </c>
      <c r="W631" s="1" t="s">
        <v>32</v>
      </c>
      <c r="X631" s="1" t="s">
        <v>18892</v>
      </c>
    </row>
    <row r="632" spans="1:24" x14ac:dyDescent="0.3">
      <c r="A632" s="1" t="s">
        <v>6118</v>
      </c>
      <c r="B632" s="1" t="s">
        <v>28</v>
      </c>
      <c r="C632">
        <v>0</v>
      </c>
      <c r="D632">
        <v>10328113</v>
      </c>
      <c r="E632">
        <v>48414218</v>
      </c>
      <c r="F632" s="1" t="s">
        <v>35</v>
      </c>
      <c r="G632" s="1" t="s">
        <v>24</v>
      </c>
      <c r="H632">
        <v>7264.6566000000003</v>
      </c>
      <c r="I632">
        <v>24890834</v>
      </c>
      <c r="J632">
        <v>61609607</v>
      </c>
      <c r="K632" s="1" t="s">
        <v>34</v>
      </c>
      <c r="L632" s="1" t="s">
        <v>24</v>
      </c>
      <c r="M632">
        <v>13757956</v>
      </c>
      <c r="N632">
        <v>31113654</v>
      </c>
      <c r="O632">
        <v>6679996</v>
      </c>
      <c r="P632" s="1" t="s">
        <v>34</v>
      </c>
      <c r="Q632" s="1" t="s">
        <v>6119</v>
      </c>
      <c r="R632">
        <v>6</v>
      </c>
      <c r="S632">
        <v>133674769</v>
      </c>
      <c r="T632" s="1" t="s">
        <v>30</v>
      </c>
      <c r="U632" s="1" t="s">
        <v>37</v>
      </c>
      <c r="V632" s="1" t="s">
        <v>32</v>
      </c>
      <c r="W632" s="1" t="s">
        <v>32</v>
      </c>
      <c r="X632" s="1" t="s">
        <v>18892</v>
      </c>
    </row>
    <row r="633" spans="1:24" x14ac:dyDescent="0.3">
      <c r="A633" s="1" t="s">
        <v>17234</v>
      </c>
      <c r="B633" s="1" t="s">
        <v>24</v>
      </c>
      <c r="C633">
        <v>5.2091664000000001E-6</v>
      </c>
      <c r="D633">
        <v>16826782</v>
      </c>
      <c r="E633">
        <v>6173978</v>
      </c>
      <c r="F633" s="1" t="s">
        <v>34</v>
      </c>
      <c r="G633" s="1" t="s">
        <v>24</v>
      </c>
      <c r="H633">
        <v>2.9531634000000002</v>
      </c>
      <c r="I633">
        <v>19761598</v>
      </c>
      <c r="J633">
        <v>554727</v>
      </c>
      <c r="K633" s="1" t="s">
        <v>34</v>
      </c>
      <c r="L633" s="1" t="s">
        <v>26</v>
      </c>
      <c r="M633">
        <v>11152229</v>
      </c>
      <c r="N633">
        <v>2393143</v>
      </c>
      <c r="O633">
        <v>45274832</v>
      </c>
      <c r="P633" s="1" t="s">
        <v>39</v>
      </c>
      <c r="Q633" s="1" t="s">
        <v>17235</v>
      </c>
      <c r="R633">
        <v>6</v>
      </c>
      <c r="S633">
        <v>135551883</v>
      </c>
      <c r="T633" s="1" t="s">
        <v>30</v>
      </c>
      <c r="U633" s="1" t="s">
        <v>37</v>
      </c>
      <c r="V633" s="1" t="s">
        <v>31</v>
      </c>
      <c r="W633" s="1" t="s">
        <v>41</v>
      </c>
      <c r="X633" s="1" t="s">
        <v>18892</v>
      </c>
    </row>
    <row r="634" spans="1:24" x14ac:dyDescent="0.3">
      <c r="A634" s="1" t="s">
        <v>6122</v>
      </c>
      <c r="B634" s="1" t="s">
        <v>24</v>
      </c>
      <c r="C634">
        <v>0</v>
      </c>
      <c r="D634">
        <v>41758862</v>
      </c>
      <c r="E634">
        <v>28486665</v>
      </c>
      <c r="F634" s="1" t="s">
        <v>35</v>
      </c>
      <c r="G634" s="1" t="s">
        <v>28</v>
      </c>
      <c r="H634">
        <v>91.235380000000006</v>
      </c>
      <c r="I634">
        <v>2536847</v>
      </c>
      <c r="J634">
        <v>51125342</v>
      </c>
      <c r="K634" s="1" t="s">
        <v>34</v>
      </c>
      <c r="L634" s="1" t="s">
        <v>24</v>
      </c>
      <c r="M634">
        <v>73.102429999999998</v>
      </c>
      <c r="N634">
        <v>18375707</v>
      </c>
      <c r="O634">
        <v>22612996</v>
      </c>
      <c r="P634" s="1" t="s">
        <v>35</v>
      </c>
      <c r="Q634" s="1" t="s">
        <v>6123</v>
      </c>
      <c r="R634">
        <v>6</v>
      </c>
      <c r="S634">
        <v>137247466</v>
      </c>
      <c r="T634" s="1" t="s">
        <v>44</v>
      </c>
      <c r="U634" s="1" t="s">
        <v>37</v>
      </c>
      <c r="V634" s="1" t="s">
        <v>32</v>
      </c>
      <c r="W634" s="1" t="s">
        <v>32</v>
      </c>
      <c r="X634" s="1" t="s">
        <v>18892</v>
      </c>
    </row>
    <row r="635" spans="1:24" x14ac:dyDescent="0.3">
      <c r="A635" s="1" t="s">
        <v>17236</v>
      </c>
      <c r="B635" s="1" t="s">
        <v>24</v>
      </c>
      <c r="C635">
        <v>510.90672000000001</v>
      </c>
      <c r="D635">
        <v>59296765</v>
      </c>
      <c r="E635">
        <v>93045593</v>
      </c>
      <c r="F635" s="1" t="s">
        <v>35</v>
      </c>
      <c r="G635" s="1" t="s">
        <v>28</v>
      </c>
      <c r="H635">
        <v>1159.9413</v>
      </c>
      <c r="I635">
        <v>72986615</v>
      </c>
      <c r="J635">
        <v>26826654</v>
      </c>
      <c r="K635" s="1" t="s">
        <v>34</v>
      </c>
      <c r="L635" s="1" t="s">
        <v>28</v>
      </c>
      <c r="M635">
        <v>397.6628</v>
      </c>
      <c r="N635">
        <v>6989325</v>
      </c>
      <c r="O635">
        <v>27942145</v>
      </c>
      <c r="P635" s="1" t="s">
        <v>34</v>
      </c>
      <c r="Q635" s="1" t="s">
        <v>17237</v>
      </c>
      <c r="R635">
        <v>6</v>
      </c>
      <c r="S635">
        <v>138232683</v>
      </c>
      <c r="T635" s="1" t="s">
        <v>30</v>
      </c>
      <c r="U635" s="1" t="s">
        <v>37</v>
      </c>
      <c r="V635" s="1" t="s">
        <v>32</v>
      </c>
      <c r="W635" s="1" t="s">
        <v>32</v>
      </c>
      <c r="X635" s="1" t="s">
        <v>18892</v>
      </c>
    </row>
    <row r="636" spans="1:24" x14ac:dyDescent="0.3">
      <c r="A636" s="1" t="s">
        <v>17238</v>
      </c>
      <c r="B636" s="1" t="s">
        <v>28</v>
      </c>
      <c r="C636">
        <v>0</v>
      </c>
      <c r="D636">
        <v>31441602</v>
      </c>
      <c r="E636">
        <v>42594168</v>
      </c>
      <c r="F636" s="1" t="s">
        <v>28</v>
      </c>
      <c r="G636" s="1" t="s">
        <v>24</v>
      </c>
      <c r="H636">
        <v>3.170797E-7</v>
      </c>
      <c r="I636">
        <v>39938977</v>
      </c>
      <c r="J636">
        <v>14951157</v>
      </c>
      <c r="K636" s="1" t="s">
        <v>25</v>
      </c>
      <c r="L636" s="1" t="s">
        <v>28</v>
      </c>
      <c r="M636">
        <v>2.5294722000000001E-3</v>
      </c>
      <c r="N636">
        <v>18028085</v>
      </c>
      <c r="O636">
        <v>45291006</v>
      </c>
      <c r="P636" s="1" t="s">
        <v>28</v>
      </c>
      <c r="Q636" s="1" t="s">
        <v>17239</v>
      </c>
      <c r="R636">
        <v>6</v>
      </c>
      <c r="S636">
        <v>139907278</v>
      </c>
      <c r="T636" s="1" t="s">
        <v>44</v>
      </c>
      <c r="U636" s="1" t="s">
        <v>31</v>
      </c>
      <c r="V636" s="1" t="s">
        <v>32</v>
      </c>
      <c r="W636" s="1" t="s">
        <v>32</v>
      </c>
      <c r="X636" s="1" t="s">
        <v>18892</v>
      </c>
    </row>
    <row r="637" spans="1:24" x14ac:dyDescent="0.3">
      <c r="A637" s="1" t="s">
        <v>17240</v>
      </c>
      <c r="B637" s="1" t="s">
        <v>28</v>
      </c>
      <c r="C637">
        <v>1989427</v>
      </c>
      <c r="D637">
        <v>8500673</v>
      </c>
      <c r="E637">
        <v>26012683</v>
      </c>
      <c r="F637" s="1" t="s">
        <v>28</v>
      </c>
      <c r="G637" s="1" t="s">
        <v>24</v>
      </c>
      <c r="H637">
        <v>3.6272293999999997E-2</v>
      </c>
      <c r="I637">
        <v>4730783</v>
      </c>
      <c r="J637">
        <v>69058514</v>
      </c>
      <c r="K637" s="1" t="s">
        <v>35</v>
      </c>
      <c r="L637" s="1" t="s">
        <v>24</v>
      </c>
      <c r="M637">
        <v>0.2928905</v>
      </c>
      <c r="N637">
        <v>50929828</v>
      </c>
      <c r="O637">
        <v>6657374</v>
      </c>
      <c r="P637" s="1" t="s">
        <v>35</v>
      </c>
      <c r="Q637" s="1" t="s">
        <v>17241</v>
      </c>
      <c r="R637">
        <v>6</v>
      </c>
      <c r="S637">
        <v>141144388</v>
      </c>
      <c r="T637" s="1" t="s">
        <v>30</v>
      </c>
      <c r="U637" s="1" t="s">
        <v>64</v>
      </c>
      <c r="V637" s="1" t="s">
        <v>32</v>
      </c>
      <c r="W637" s="1" t="s">
        <v>32</v>
      </c>
      <c r="X637" s="1" t="s">
        <v>18892</v>
      </c>
    </row>
    <row r="638" spans="1:24" x14ac:dyDescent="0.3">
      <c r="A638" s="1" t="s">
        <v>17242</v>
      </c>
      <c r="B638" s="1" t="s">
        <v>28</v>
      </c>
      <c r="C638">
        <v>11009.558499999999</v>
      </c>
      <c r="D638">
        <v>19688678</v>
      </c>
      <c r="E638">
        <v>44965204</v>
      </c>
      <c r="F638" s="1" t="s">
        <v>34</v>
      </c>
      <c r="G638" s="1" t="s">
        <v>24</v>
      </c>
      <c r="H638">
        <v>2.6541214000000001E-4</v>
      </c>
      <c r="I638">
        <v>1099089</v>
      </c>
      <c r="J638">
        <v>14709067</v>
      </c>
      <c r="K638" s="1" t="s">
        <v>35</v>
      </c>
      <c r="L638" s="1" t="s">
        <v>24</v>
      </c>
      <c r="M638">
        <v>1.0422774E-5</v>
      </c>
      <c r="N638">
        <v>10077339</v>
      </c>
      <c r="O638">
        <v>14398397</v>
      </c>
      <c r="P638" s="1" t="s">
        <v>35</v>
      </c>
      <c r="Q638" s="1" t="s">
        <v>17243</v>
      </c>
      <c r="R638">
        <v>6</v>
      </c>
      <c r="S638">
        <v>141879566</v>
      </c>
      <c r="T638" s="1" t="s">
        <v>30</v>
      </c>
      <c r="U638" s="1" t="s">
        <v>37</v>
      </c>
      <c r="V638" s="1" t="s">
        <v>32</v>
      </c>
      <c r="W638" s="1" t="s">
        <v>32</v>
      </c>
      <c r="X638" s="1" t="s">
        <v>18892</v>
      </c>
    </row>
    <row r="639" spans="1:24" x14ac:dyDescent="0.3">
      <c r="A639" s="1" t="s">
        <v>17244</v>
      </c>
      <c r="B639" s="1" t="s">
        <v>24</v>
      </c>
      <c r="C639">
        <v>0.1975025</v>
      </c>
      <c r="D639">
        <v>2856936</v>
      </c>
      <c r="E639">
        <v>7721373</v>
      </c>
      <c r="F639" s="1" t="s">
        <v>34</v>
      </c>
      <c r="G639" s="1" t="s">
        <v>24</v>
      </c>
      <c r="H639">
        <v>32.492649999999998</v>
      </c>
      <c r="I639">
        <v>36838565</v>
      </c>
      <c r="J639">
        <v>86909424</v>
      </c>
      <c r="K639" s="1" t="s">
        <v>34</v>
      </c>
      <c r="L639" s="1" t="s">
        <v>26</v>
      </c>
      <c r="M639">
        <v>16329885</v>
      </c>
      <c r="N639">
        <v>52750995</v>
      </c>
      <c r="O639">
        <v>79659235</v>
      </c>
      <c r="P639" s="1" t="s">
        <v>39</v>
      </c>
      <c r="Q639" s="1" t="s">
        <v>17245</v>
      </c>
      <c r="R639">
        <v>6</v>
      </c>
      <c r="S639">
        <v>142776692</v>
      </c>
      <c r="T639" s="1" t="s">
        <v>30</v>
      </c>
      <c r="U639" s="1" t="s">
        <v>37</v>
      </c>
      <c r="V639" s="1" t="s">
        <v>31</v>
      </c>
      <c r="W639" s="1" t="s">
        <v>41</v>
      </c>
      <c r="X639" s="1" t="s">
        <v>18892</v>
      </c>
    </row>
    <row r="640" spans="1:24" x14ac:dyDescent="0.3">
      <c r="A640" s="1" t="s">
        <v>17246</v>
      </c>
      <c r="B640" s="1" t="s">
        <v>28</v>
      </c>
      <c r="C640">
        <v>2.3092639E-7</v>
      </c>
      <c r="D640">
        <v>13496725</v>
      </c>
      <c r="E640">
        <v>25742816</v>
      </c>
      <c r="F640" s="1" t="s">
        <v>35</v>
      </c>
      <c r="G640" s="1" t="s">
        <v>28</v>
      </c>
      <c r="H640">
        <v>6.4881433999999996E-6</v>
      </c>
      <c r="I640">
        <v>14082787</v>
      </c>
      <c r="J640">
        <v>28363962</v>
      </c>
      <c r="K640" s="1" t="s">
        <v>35</v>
      </c>
      <c r="L640" s="1" t="s">
        <v>26</v>
      </c>
      <c r="M640">
        <v>26917098</v>
      </c>
      <c r="N640">
        <v>1204354</v>
      </c>
      <c r="O640">
        <v>40681604</v>
      </c>
      <c r="P640" s="1" t="s">
        <v>39</v>
      </c>
      <c r="Q640" s="1" t="s">
        <v>17247</v>
      </c>
      <c r="R640">
        <v>6</v>
      </c>
      <c r="S640">
        <v>143246567</v>
      </c>
      <c r="T640" s="1" t="s">
        <v>30</v>
      </c>
      <c r="U640" s="1" t="s">
        <v>37</v>
      </c>
      <c r="V640" s="1" t="s">
        <v>41</v>
      </c>
      <c r="W640" s="1" t="s">
        <v>32</v>
      </c>
      <c r="X640" s="1" t="s">
        <v>18892</v>
      </c>
    </row>
    <row r="641" spans="1:24" x14ac:dyDescent="0.3">
      <c r="A641" s="1" t="s">
        <v>17248</v>
      </c>
      <c r="B641" s="1" t="s">
        <v>28</v>
      </c>
      <c r="C641">
        <v>9.8165484999999997E-2</v>
      </c>
      <c r="D641">
        <v>10253064</v>
      </c>
      <c r="E641">
        <v>25870715</v>
      </c>
      <c r="F641" s="1" t="s">
        <v>35</v>
      </c>
      <c r="G641" s="1" t="s">
        <v>28</v>
      </c>
      <c r="H641">
        <v>751.99976000000004</v>
      </c>
      <c r="I641">
        <v>1091228</v>
      </c>
      <c r="J641">
        <v>33324487</v>
      </c>
      <c r="K641" s="1" t="s">
        <v>35</v>
      </c>
      <c r="L641" s="1" t="s">
        <v>26</v>
      </c>
      <c r="M641">
        <v>1714569</v>
      </c>
      <c r="N641">
        <v>10657922</v>
      </c>
      <c r="O641">
        <v>4345581</v>
      </c>
      <c r="P641" s="1" t="s">
        <v>39</v>
      </c>
      <c r="Q641" s="1" t="s">
        <v>17249</v>
      </c>
      <c r="R641">
        <v>6</v>
      </c>
      <c r="S641">
        <v>144411648</v>
      </c>
      <c r="T641" s="1" t="s">
        <v>30</v>
      </c>
      <c r="U641" s="1" t="s">
        <v>37</v>
      </c>
      <c r="V641" s="1" t="s">
        <v>41</v>
      </c>
      <c r="W641" s="1" t="s">
        <v>32</v>
      </c>
      <c r="X641" s="1" t="s">
        <v>18892</v>
      </c>
    </row>
    <row r="642" spans="1:24" x14ac:dyDescent="0.3">
      <c r="A642" s="1" t="s">
        <v>11095</v>
      </c>
      <c r="B642" s="1" t="s">
        <v>28</v>
      </c>
      <c r="C642">
        <v>0.11700327000000001</v>
      </c>
      <c r="D642">
        <v>6946229</v>
      </c>
      <c r="E642">
        <v>38039954</v>
      </c>
      <c r="F642" s="1" t="s">
        <v>28</v>
      </c>
      <c r="G642" s="1" t="s">
        <v>28</v>
      </c>
      <c r="H642">
        <v>6.7343000000000004E-4</v>
      </c>
      <c r="I642">
        <v>5186221</v>
      </c>
      <c r="J642">
        <v>2970428</v>
      </c>
      <c r="K642" s="1" t="s">
        <v>28</v>
      </c>
      <c r="L642" s="1" t="s">
        <v>26</v>
      </c>
      <c r="M642">
        <v>7334579</v>
      </c>
      <c r="N642">
        <v>44575946</v>
      </c>
      <c r="O642">
        <v>4420369</v>
      </c>
      <c r="P642" s="1" t="s">
        <v>27</v>
      </c>
      <c r="Q642" s="1" t="s">
        <v>11096</v>
      </c>
      <c r="R642">
        <v>6</v>
      </c>
      <c r="S642">
        <v>144665877</v>
      </c>
      <c r="T642" s="1" t="s">
        <v>30</v>
      </c>
      <c r="U642" s="1" t="s">
        <v>31</v>
      </c>
      <c r="V642" s="1" t="s">
        <v>41</v>
      </c>
      <c r="W642" s="1" t="s">
        <v>32</v>
      </c>
      <c r="X642" s="1" t="s">
        <v>18892</v>
      </c>
    </row>
    <row r="643" spans="1:24" x14ac:dyDescent="0.3">
      <c r="A643" s="1" t="s">
        <v>17250</v>
      </c>
      <c r="B643" s="1" t="s">
        <v>26</v>
      </c>
      <c r="C643">
        <v>2150.7546000000002</v>
      </c>
      <c r="D643">
        <v>96157</v>
      </c>
      <c r="E643">
        <v>19647058</v>
      </c>
      <c r="F643" s="1" t="s">
        <v>27</v>
      </c>
      <c r="G643" s="1" t="s">
        <v>28</v>
      </c>
      <c r="H643">
        <v>86.650710000000004</v>
      </c>
      <c r="I643">
        <v>11202952</v>
      </c>
      <c r="J643">
        <v>31469104</v>
      </c>
      <c r="K643" s="1" t="s">
        <v>28</v>
      </c>
      <c r="L643" s="1" t="s">
        <v>24</v>
      </c>
      <c r="M643">
        <v>61.581110000000002</v>
      </c>
      <c r="N643">
        <v>26748434</v>
      </c>
      <c r="O643">
        <v>14421881</v>
      </c>
      <c r="P643" s="1" t="s">
        <v>25</v>
      </c>
      <c r="Q643" s="1" t="s">
        <v>17251</v>
      </c>
      <c r="R643">
        <v>6</v>
      </c>
      <c r="S643">
        <v>148465194</v>
      </c>
      <c r="T643" s="1" t="s">
        <v>44</v>
      </c>
      <c r="U643" s="1" t="s">
        <v>31</v>
      </c>
      <c r="V643" s="1" t="s">
        <v>32</v>
      </c>
      <c r="W643" s="1" t="s">
        <v>32</v>
      </c>
      <c r="X643" s="1" t="s">
        <v>18892</v>
      </c>
    </row>
    <row r="644" spans="1:24" x14ac:dyDescent="0.3">
      <c r="A644" s="1" t="s">
        <v>17252</v>
      </c>
      <c r="B644" s="1" t="s">
        <v>24</v>
      </c>
      <c r="C644">
        <v>6836.6055999999999</v>
      </c>
      <c r="D644">
        <v>31588223</v>
      </c>
      <c r="E644">
        <v>8306643</v>
      </c>
      <c r="F644" s="1" t="s">
        <v>35</v>
      </c>
      <c r="G644" s="1" t="s">
        <v>24</v>
      </c>
      <c r="H644">
        <v>834.63789999999995</v>
      </c>
      <c r="I644">
        <v>4192103</v>
      </c>
      <c r="J644">
        <v>10965494</v>
      </c>
      <c r="K644" s="1" t="s">
        <v>35</v>
      </c>
      <c r="L644" s="1" t="s">
        <v>26</v>
      </c>
      <c r="M644">
        <v>76466557</v>
      </c>
      <c r="N644">
        <v>57604346</v>
      </c>
      <c r="O644">
        <v>10968</v>
      </c>
      <c r="P644" s="1" t="s">
        <v>135</v>
      </c>
      <c r="Q644" s="1" t="s">
        <v>17253</v>
      </c>
      <c r="R644">
        <v>6</v>
      </c>
      <c r="S644">
        <v>148723109</v>
      </c>
      <c r="T644" s="1" t="s">
        <v>30</v>
      </c>
      <c r="U644" s="1" t="s">
        <v>37</v>
      </c>
      <c r="V644" s="1" t="s">
        <v>41</v>
      </c>
      <c r="W644" s="1" t="s">
        <v>32</v>
      </c>
      <c r="X644" s="1" t="s">
        <v>18892</v>
      </c>
    </row>
    <row r="645" spans="1:24" x14ac:dyDescent="0.3">
      <c r="A645" s="1" t="s">
        <v>17254</v>
      </c>
      <c r="B645" s="1" t="s">
        <v>24</v>
      </c>
      <c r="C645">
        <v>1.8441906000000001E-2</v>
      </c>
      <c r="D645">
        <v>47416754</v>
      </c>
      <c r="E645">
        <v>1437572</v>
      </c>
      <c r="F645" s="1" t="s">
        <v>25</v>
      </c>
      <c r="G645" s="1" t="s">
        <v>24</v>
      </c>
      <c r="H645">
        <v>28678481</v>
      </c>
      <c r="I645">
        <v>77801324</v>
      </c>
      <c r="J645">
        <v>15878804</v>
      </c>
      <c r="K645" s="1" t="s">
        <v>25</v>
      </c>
      <c r="L645" s="1" t="s">
        <v>26</v>
      </c>
      <c r="M645">
        <v>7269335</v>
      </c>
      <c r="N645">
        <v>11222649</v>
      </c>
      <c r="O645">
        <v>16988062</v>
      </c>
      <c r="P645" s="1" t="s">
        <v>27</v>
      </c>
      <c r="Q645" s="1" t="s">
        <v>17255</v>
      </c>
      <c r="R645">
        <v>6</v>
      </c>
      <c r="S645">
        <v>151632089</v>
      </c>
      <c r="T645" s="1" t="s">
        <v>30</v>
      </c>
      <c r="U645" s="1" t="s">
        <v>31</v>
      </c>
      <c r="V645" s="1" t="s">
        <v>41</v>
      </c>
      <c r="W645" s="1" t="s">
        <v>32</v>
      </c>
      <c r="X645" s="1" t="s">
        <v>18892</v>
      </c>
    </row>
    <row r="646" spans="1:24" x14ac:dyDescent="0.3">
      <c r="A646" s="1" t="s">
        <v>17256</v>
      </c>
      <c r="B646" s="1" t="s">
        <v>24</v>
      </c>
      <c r="C646">
        <v>0</v>
      </c>
      <c r="D646">
        <v>27671866</v>
      </c>
      <c r="E646">
        <v>1303507</v>
      </c>
      <c r="F646" s="1" t="s">
        <v>34</v>
      </c>
      <c r="G646" s="1" t="s">
        <v>26</v>
      </c>
      <c r="H646">
        <v>0</v>
      </c>
      <c r="I646">
        <v>1221962</v>
      </c>
      <c r="J646">
        <v>11084993</v>
      </c>
      <c r="K646" s="1" t="s">
        <v>39</v>
      </c>
      <c r="L646" s="1" t="s">
        <v>28</v>
      </c>
      <c r="M646">
        <v>2.1922052000000001</v>
      </c>
      <c r="N646">
        <v>1167151</v>
      </c>
      <c r="O646">
        <v>30530652</v>
      </c>
      <c r="P646" s="1" t="s">
        <v>35</v>
      </c>
      <c r="Q646" s="1" t="s">
        <v>17257</v>
      </c>
      <c r="R646">
        <v>6</v>
      </c>
      <c r="S646">
        <v>152914769</v>
      </c>
      <c r="T646" s="1" t="s">
        <v>30</v>
      </c>
      <c r="U646" s="1" t="s">
        <v>37</v>
      </c>
      <c r="V646" s="1" t="s">
        <v>32</v>
      </c>
      <c r="W646" s="1" t="s">
        <v>32</v>
      </c>
      <c r="X646" s="1" t="s">
        <v>18892</v>
      </c>
    </row>
    <row r="647" spans="1:24" x14ac:dyDescent="0.3">
      <c r="A647" s="1" t="s">
        <v>17258</v>
      </c>
      <c r="B647" s="1" t="s">
        <v>28</v>
      </c>
      <c r="C647">
        <v>0</v>
      </c>
      <c r="D647">
        <v>10426373</v>
      </c>
      <c r="E647">
        <v>25237384</v>
      </c>
      <c r="F647" s="1" t="s">
        <v>28</v>
      </c>
      <c r="G647" s="1" t="s">
        <v>28</v>
      </c>
      <c r="H647">
        <v>1.7763568000000001E-8</v>
      </c>
      <c r="I647">
        <v>1217544</v>
      </c>
      <c r="J647">
        <v>3641769</v>
      </c>
      <c r="K647" s="1" t="s">
        <v>28</v>
      </c>
      <c r="L647" s="1" t="s">
        <v>26</v>
      </c>
      <c r="M647">
        <v>492082</v>
      </c>
      <c r="N647">
        <v>84738464</v>
      </c>
      <c r="O647">
        <v>45647366</v>
      </c>
      <c r="P647" s="1" t="s">
        <v>27</v>
      </c>
      <c r="Q647" s="1" t="s">
        <v>17259</v>
      </c>
      <c r="R647">
        <v>6</v>
      </c>
      <c r="S647">
        <v>153357921</v>
      </c>
      <c r="T647" s="1" t="s">
        <v>30</v>
      </c>
      <c r="U647" s="1" t="s">
        <v>31</v>
      </c>
      <c r="V647" s="1" t="s">
        <v>41</v>
      </c>
      <c r="W647" s="1" t="s">
        <v>32</v>
      </c>
      <c r="X647" s="1" t="s">
        <v>18892</v>
      </c>
    </row>
    <row r="648" spans="1:24" x14ac:dyDescent="0.3">
      <c r="A648" s="1" t="s">
        <v>17260</v>
      </c>
      <c r="B648" s="1" t="s">
        <v>24</v>
      </c>
      <c r="C648">
        <v>3.2492897000000002E-4</v>
      </c>
      <c r="D648">
        <v>55435986</v>
      </c>
      <c r="E648">
        <v>16816501</v>
      </c>
      <c r="F648" s="1" t="s">
        <v>25</v>
      </c>
      <c r="G648" s="1" t="s">
        <v>28</v>
      </c>
      <c r="H648">
        <v>1838.6403</v>
      </c>
      <c r="I648">
        <v>8595491</v>
      </c>
      <c r="J648">
        <v>5935566</v>
      </c>
      <c r="K648" s="1" t="s">
        <v>28</v>
      </c>
      <c r="L648" s="1" t="s">
        <v>24</v>
      </c>
      <c r="M648">
        <v>63.351089999999999</v>
      </c>
      <c r="N648">
        <v>63914233</v>
      </c>
      <c r="O648">
        <v>14220266</v>
      </c>
      <c r="P648" s="1" t="s">
        <v>25</v>
      </c>
      <c r="Q648" s="1" t="s">
        <v>17261</v>
      </c>
      <c r="R648">
        <v>6</v>
      </c>
      <c r="S648">
        <v>153742913</v>
      </c>
      <c r="T648" s="1" t="s">
        <v>44</v>
      </c>
      <c r="U648" s="1" t="s">
        <v>31</v>
      </c>
      <c r="V648" s="1" t="s">
        <v>32</v>
      </c>
      <c r="W648" s="1" t="s">
        <v>32</v>
      </c>
      <c r="X648" s="1" t="s">
        <v>18892</v>
      </c>
    </row>
    <row r="649" spans="1:24" x14ac:dyDescent="0.3">
      <c r="A649" s="1" t="s">
        <v>17262</v>
      </c>
      <c r="B649" s="1" t="s">
        <v>24</v>
      </c>
      <c r="C649">
        <v>0</v>
      </c>
      <c r="D649">
        <v>2475067</v>
      </c>
      <c r="E649">
        <v>101489124</v>
      </c>
      <c r="F649" s="1" t="s">
        <v>28</v>
      </c>
      <c r="G649" s="1" t="s">
        <v>24</v>
      </c>
      <c r="H649">
        <v>0</v>
      </c>
      <c r="I649">
        <v>22732906</v>
      </c>
      <c r="J649">
        <v>10187706</v>
      </c>
      <c r="K649" s="1" t="s">
        <v>28</v>
      </c>
      <c r="L649" s="1" t="s">
        <v>26</v>
      </c>
      <c r="M649">
        <v>21449775</v>
      </c>
      <c r="N649">
        <v>37326093</v>
      </c>
      <c r="O649">
        <v>6132369</v>
      </c>
      <c r="P649" s="1" t="s">
        <v>125</v>
      </c>
      <c r="Q649" s="1" t="s">
        <v>17263</v>
      </c>
      <c r="R649">
        <v>6</v>
      </c>
      <c r="S649">
        <v>155961444</v>
      </c>
      <c r="T649" s="1" t="s">
        <v>294</v>
      </c>
      <c r="U649" s="1" t="s">
        <v>31</v>
      </c>
      <c r="V649" s="1" t="s">
        <v>41</v>
      </c>
      <c r="W649" s="1" t="s">
        <v>32</v>
      </c>
      <c r="X649" s="1" t="s">
        <v>18892</v>
      </c>
    </row>
    <row r="650" spans="1:24" x14ac:dyDescent="0.3">
      <c r="A650" s="1" t="s">
        <v>17264</v>
      </c>
      <c r="B650" s="1" t="s">
        <v>28</v>
      </c>
      <c r="C650">
        <v>4.4408920000000002E-10</v>
      </c>
      <c r="D650">
        <v>83934644</v>
      </c>
      <c r="E650">
        <v>21311412</v>
      </c>
      <c r="F650" s="1" t="s">
        <v>28</v>
      </c>
      <c r="G650" s="1" t="s">
        <v>28</v>
      </c>
      <c r="H650">
        <v>4.8023097000000001E-3</v>
      </c>
      <c r="I650">
        <v>87026807</v>
      </c>
      <c r="J650">
        <v>31962326</v>
      </c>
      <c r="K650" s="1" t="s">
        <v>28</v>
      </c>
      <c r="L650" s="1" t="s">
        <v>26</v>
      </c>
      <c r="M650">
        <v>6204.4803000000002</v>
      </c>
      <c r="N650">
        <v>42307767</v>
      </c>
      <c r="O650">
        <v>33140793</v>
      </c>
      <c r="P650" s="1" t="s">
        <v>27</v>
      </c>
      <c r="Q650" s="1" t="s">
        <v>17265</v>
      </c>
      <c r="R650">
        <v>6</v>
      </c>
      <c r="S650">
        <v>156265122</v>
      </c>
      <c r="T650" s="1" t="s">
        <v>30</v>
      </c>
      <c r="U650" s="1" t="s">
        <v>31</v>
      </c>
      <c r="V650" s="1" t="s">
        <v>41</v>
      </c>
      <c r="W650" s="1" t="s">
        <v>32</v>
      </c>
      <c r="X650" s="1" t="s">
        <v>18892</v>
      </c>
    </row>
    <row r="651" spans="1:24" x14ac:dyDescent="0.3">
      <c r="A651" s="1" t="s">
        <v>17266</v>
      </c>
      <c r="B651" s="1" t="s">
        <v>28</v>
      </c>
      <c r="C651">
        <v>4.4331440000000004</v>
      </c>
      <c r="D651">
        <v>6185956</v>
      </c>
      <c r="E651">
        <v>35750705</v>
      </c>
      <c r="F651" s="1" t="s">
        <v>34</v>
      </c>
      <c r="G651" s="1" t="s">
        <v>26</v>
      </c>
      <c r="H651">
        <v>1.0228929E-4</v>
      </c>
      <c r="I651">
        <v>6308816</v>
      </c>
      <c r="J651">
        <v>7930816</v>
      </c>
      <c r="K651" s="1" t="s">
        <v>135</v>
      </c>
      <c r="L651" s="1" t="s">
        <v>24</v>
      </c>
      <c r="M651">
        <v>2670.1381999999999</v>
      </c>
      <c r="N651">
        <v>34721536</v>
      </c>
      <c r="O651">
        <v>80048096</v>
      </c>
      <c r="P651" s="1" t="s">
        <v>35</v>
      </c>
      <c r="Q651" s="1" t="s">
        <v>17267</v>
      </c>
      <c r="R651">
        <v>6</v>
      </c>
      <c r="S651">
        <v>162946795</v>
      </c>
      <c r="T651" s="1" t="s">
        <v>30</v>
      </c>
      <c r="U651" s="1" t="s">
        <v>37</v>
      </c>
      <c r="V651" s="1" t="s">
        <v>32</v>
      </c>
      <c r="W651" s="1" t="s">
        <v>32</v>
      </c>
      <c r="X651" s="1" t="s">
        <v>18892</v>
      </c>
    </row>
    <row r="652" spans="1:24" x14ac:dyDescent="0.3">
      <c r="A652" s="1" t="s">
        <v>17268</v>
      </c>
      <c r="B652" s="1" t="s">
        <v>28</v>
      </c>
      <c r="C652">
        <v>0</v>
      </c>
      <c r="D652">
        <v>1206538</v>
      </c>
      <c r="E652">
        <v>372429</v>
      </c>
      <c r="F652" s="1" t="s">
        <v>35</v>
      </c>
      <c r="G652" s="1" t="s">
        <v>24</v>
      </c>
      <c r="H652">
        <v>6.2123639999999999E-6</v>
      </c>
      <c r="I652">
        <v>7887295</v>
      </c>
      <c r="J652">
        <v>21306643</v>
      </c>
      <c r="K652" s="1" t="s">
        <v>28</v>
      </c>
      <c r="L652" s="1" t="s">
        <v>24</v>
      </c>
      <c r="M652">
        <v>2.2204460000000001E-10</v>
      </c>
      <c r="N652">
        <v>47674213</v>
      </c>
      <c r="O652">
        <v>15429739</v>
      </c>
      <c r="P652" s="1" t="s">
        <v>28</v>
      </c>
      <c r="Q652" s="1" t="s">
        <v>17269</v>
      </c>
      <c r="R652">
        <v>6</v>
      </c>
      <c r="S652">
        <v>164322346</v>
      </c>
      <c r="T652" s="1" t="s">
        <v>30</v>
      </c>
      <c r="U652" s="1" t="s">
        <v>64</v>
      </c>
      <c r="V652" s="1" t="s">
        <v>32</v>
      </c>
      <c r="W652" s="1" t="s">
        <v>32</v>
      </c>
      <c r="X652" s="1" t="s">
        <v>18892</v>
      </c>
    </row>
    <row r="653" spans="1:24" x14ac:dyDescent="0.3">
      <c r="A653" s="1" t="s">
        <v>17270</v>
      </c>
      <c r="B653" s="1" t="s">
        <v>28</v>
      </c>
      <c r="C653">
        <v>2.9045032999999998E-3</v>
      </c>
      <c r="D653">
        <v>65700977</v>
      </c>
      <c r="E653">
        <v>49813596</v>
      </c>
      <c r="F653" s="1" t="s">
        <v>34</v>
      </c>
      <c r="G653" s="1" t="s">
        <v>24</v>
      </c>
      <c r="H653">
        <v>3415201</v>
      </c>
      <c r="I653">
        <v>19720262</v>
      </c>
      <c r="J653">
        <v>61630536</v>
      </c>
      <c r="K653" s="1" t="s">
        <v>35</v>
      </c>
      <c r="L653" s="1" t="s">
        <v>28</v>
      </c>
      <c r="M653">
        <v>6.1277915999999998E-3</v>
      </c>
      <c r="N653">
        <v>56766785</v>
      </c>
      <c r="O653">
        <v>43834998</v>
      </c>
      <c r="P653" s="1" t="s">
        <v>34</v>
      </c>
      <c r="Q653" s="1" t="s">
        <v>17271</v>
      </c>
      <c r="R653">
        <v>6</v>
      </c>
      <c r="S653">
        <v>164405673</v>
      </c>
      <c r="T653" s="1" t="s">
        <v>44</v>
      </c>
      <c r="U653" s="1" t="s">
        <v>37</v>
      </c>
      <c r="V653" s="1" t="s">
        <v>32</v>
      </c>
      <c r="W653" s="1" t="s">
        <v>32</v>
      </c>
      <c r="X653" s="1" t="s">
        <v>18892</v>
      </c>
    </row>
    <row r="654" spans="1:24" x14ac:dyDescent="0.3">
      <c r="A654" s="1" t="s">
        <v>17272</v>
      </c>
      <c r="B654" s="1" t="s">
        <v>24</v>
      </c>
      <c r="C654">
        <v>0</v>
      </c>
      <c r="D654">
        <v>50463254</v>
      </c>
      <c r="E654">
        <v>17872327</v>
      </c>
      <c r="F654" s="1" t="s">
        <v>25</v>
      </c>
      <c r="G654" s="1" t="s">
        <v>26</v>
      </c>
      <c r="H654">
        <v>0</v>
      </c>
      <c r="I654">
        <v>21099668</v>
      </c>
      <c r="J654">
        <v>18828536</v>
      </c>
      <c r="K654" s="1" t="s">
        <v>92</v>
      </c>
      <c r="L654" s="1" t="s">
        <v>28</v>
      </c>
      <c r="M654">
        <v>3.8448419999999998E-3</v>
      </c>
      <c r="N654">
        <v>22598586</v>
      </c>
      <c r="O654">
        <v>7399916</v>
      </c>
      <c r="P654" s="1" t="s">
        <v>34</v>
      </c>
      <c r="Q654" s="1" t="s">
        <v>17273</v>
      </c>
      <c r="R654">
        <v>6</v>
      </c>
      <c r="S654">
        <v>165633751</v>
      </c>
      <c r="T654" s="1" t="s">
        <v>30</v>
      </c>
      <c r="U654" s="1" t="s">
        <v>64</v>
      </c>
      <c r="V654" s="1" t="s">
        <v>32</v>
      </c>
      <c r="W654" s="1" t="s">
        <v>32</v>
      </c>
      <c r="X654" s="1" t="s">
        <v>18892</v>
      </c>
    </row>
    <row r="655" spans="1:24" x14ac:dyDescent="0.3">
      <c r="A655" s="1" t="s">
        <v>8669</v>
      </c>
      <c r="B655" s="1" t="s">
        <v>28</v>
      </c>
      <c r="C655">
        <v>3.0877523000000001E-4</v>
      </c>
      <c r="D655">
        <v>6181698</v>
      </c>
      <c r="E655">
        <v>11838524</v>
      </c>
      <c r="F655" s="1" t="s">
        <v>25</v>
      </c>
      <c r="G655" s="1" t="s">
        <v>28</v>
      </c>
      <c r="H655">
        <v>74.681960000000004</v>
      </c>
      <c r="I655">
        <v>42737222</v>
      </c>
      <c r="J655">
        <v>13425249</v>
      </c>
      <c r="K655" s="1" t="s">
        <v>25</v>
      </c>
      <c r="L655" s="1" t="s">
        <v>26</v>
      </c>
      <c r="M655">
        <v>4460864</v>
      </c>
      <c r="N655">
        <v>22718709</v>
      </c>
      <c r="O655">
        <v>10895468</v>
      </c>
      <c r="P655" s="1" t="s">
        <v>152</v>
      </c>
      <c r="Q655" s="1" t="s">
        <v>8670</v>
      </c>
      <c r="R655">
        <v>6</v>
      </c>
      <c r="S655">
        <v>167348416</v>
      </c>
      <c r="T655" s="1" t="s">
        <v>30</v>
      </c>
      <c r="U655" s="1" t="s">
        <v>31</v>
      </c>
      <c r="V655" s="1" t="s">
        <v>64</v>
      </c>
      <c r="W655" s="1" t="s">
        <v>41</v>
      </c>
      <c r="X655" s="1" t="s">
        <v>18892</v>
      </c>
    </row>
    <row r="656" spans="1:24" x14ac:dyDescent="0.3">
      <c r="A656" s="1" t="s">
        <v>17274</v>
      </c>
      <c r="B656" s="1" t="s">
        <v>28</v>
      </c>
      <c r="C656">
        <v>6.0706994999999996E-6</v>
      </c>
      <c r="D656">
        <v>827361</v>
      </c>
      <c r="E656">
        <v>27270984</v>
      </c>
      <c r="F656" s="1" t="s">
        <v>34</v>
      </c>
      <c r="G656" s="1" t="s">
        <v>28</v>
      </c>
      <c r="H656">
        <v>127.23124</v>
      </c>
      <c r="I656">
        <v>7760939</v>
      </c>
      <c r="J656">
        <v>360508</v>
      </c>
      <c r="K656" s="1" t="s">
        <v>34</v>
      </c>
      <c r="L656" s="1" t="s">
        <v>26</v>
      </c>
      <c r="M656">
        <v>24379663</v>
      </c>
      <c r="N656">
        <v>6287017</v>
      </c>
      <c r="O656">
        <v>3959828</v>
      </c>
      <c r="P656" s="1" t="s">
        <v>116</v>
      </c>
      <c r="Q656" s="1" t="s">
        <v>17275</v>
      </c>
      <c r="R656">
        <v>6</v>
      </c>
      <c r="S656">
        <v>168823434</v>
      </c>
      <c r="T656" s="1" t="s">
        <v>30</v>
      </c>
      <c r="U656" s="1" t="s">
        <v>37</v>
      </c>
      <c r="V656" s="1" t="s">
        <v>31</v>
      </c>
      <c r="W656" s="1" t="s">
        <v>41</v>
      </c>
      <c r="X656" s="1" t="s">
        <v>18892</v>
      </c>
    </row>
    <row r="657" spans="1:24" x14ac:dyDescent="0.3">
      <c r="A657" s="1" t="s">
        <v>17276</v>
      </c>
      <c r="B657" s="1" t="s">
        <v>24</v>
      </c>
      <c r="C657">
        <v>19.384374000000001</v>
      </c>
      <c r="D657">
        <v>27488025</v>
      </c>
      <c r="E657">
        <v>11116766</v>
      </c>
      <c r="F657" s="1" t="s">
        <v>35</v>
      </c>
      <c r="G657" s="1" t="s">
        <v>24</v>
      </c>
      <c r="H657">
        <v>1.5602630000000001E-3</v>
      </c>
      <c r="I657">
        <v>27407452</v>
      </c>
      <c r="J657">
        <v>13036075</v>
      </c>
      <c r="K657" s="1" t="s">
        <v>35</v>
      </c>
      <c r="L657" s="1" t="s">
        <v>26</v>
      </c>
      <c r="M657">
        <v>10430213</v>
      </c>
      <c r="N657">
        <v>4609323</v>
      </c>
      <c r="O657">
        <v>11818184</v>
      </c>
      <c r="P657" s="1" t="s">
        <v>101</v>
      </c>
      <c r="Q657" s="1" t="s">
        <v>17277</v>
      </c>
      <c r="R657">
        <v>6</v>
      </c>
      <c r="S657">
        <v>169584184</v>
      </c>
      <c r="T657" s="1" t="s">
        <v>44</v>
      </c>
      <c r="U657" s="1" t="s">
        <v>64</v>
      </c>
      <c r="V657" s="1" t="s">
        <v>41</v>
      </c>
      <c r="W657" s="1" t="s">
        <v>32</v>
      </c>
      <c r="X657" s="1" t="s">
        <v>18892</v>
      </c>
    </row>
    <row r="658" spans="1:24" x14ac:dyDescent="0.3">
      <c r="A658" s="1" t="s">
        <v>17278</v>
      </c>
      <c r="B658" s="1" t="s">
        <v>24</v>
      </c>
      <c r="C658">
        <v>0</v>
      </c>
      <c r="D658">
        <v>3715056</v>
      </c>
      <c r="E658">
        <v>96206946</v>
      </c>
      <c r="F658" s="1" t="s">
        <v>34</v>
      </c>
      <c r="G658" s="1" t="s">
        <v>26</v>
      </c>
      <c r="H658">
        <v>0</v>
      </c>
      <c r="I658">
        <v>13984451</v>
      </c>
      <c r="J658">
        <v>11537012</v>
      </c>
      <c r="K658" s="1" t="s">
        <v>39</v>
      </c>
      <c r="L658" s="1" t="s">
        <v>28</v>
      </c>
      <c r="M658">
        <v>8.5931259999999994E-8</v>
      </c>
      <c r="N658">
        <v>12340286</v>
      </c>
      <c r="O658">
        <v>34125876</v>
      </c>
      <c r="P658" s="1" t="s">
        <v>35</v>
      </c>
      <c r="Q658" s="1" t="s">
        <v>17279</v>
      </c>
      <c r="R658">
        <v>7</v>
      </c>
      <c r="S658">
        <v>2227707</v>
      </c>
      <c r="T658" s="1" t="s">
        <v>30</v>
      </c>
      <c r="U658" s="1" t="s">
        <v>37</v>
      </c>
      <c r="V658" s="1" t="s">
        <v>32</v>
      </c>
      <c r="W658" s="1" t="s">
        <v>32</v>
      </c>
      <c r="X658" s="1" t="s">
        <v>18892</v>
      </c>
    </row>
    <row r="659" spans="1:24" x14ac:dyDescent="0.3">
      <c r="A659" s="1" t="s">
        <v>17280</v>
      </c>
      <c r="B659" s="1" t="s">
        <v>24</v>
      </c>
      <c r="C659">
        <v>6.2905237000000002E-6</v>
      </c>
      <c r="D659">
        <v>267078</v>
      </c>
      <c r="E659">
        <v>15511868</v>
      </c>
      <c r="F659" s="1" t="s">
        <v>35</v>
      </c>
      <c r="G659" s="1" t="s">
        <v>24</v>
      </c>
      <c r="H659">
        <v>3841.3112999999998</v>
      </c>
      <c r="I659">
        <v>3730211</v>
      </c>
      <c r="J659">
        <v>13728751</v>
      </c>
      <c r="K659" s="1" t="s">
        <v>35</v>
      </c>
      <c r="L659" s="1" t="s">
        <v>26</v>
      </c>
      <c r="M659">
        <v>1.9102025</v>
      </c>
      <c r="N659">
        <v>5816133</v>
      </c>
      <c r="O659">
        <v>1264732</v>
      </c>
      <c r="P659" s="1" t="s">
        <v>135</v>
      </c>
      <c r="Q659" s="1" t="s">
        <v>17281</v>
      </c>
      <c r="R659">
        <v>7</v>
      </c>
      <c r="S659">
        <v>2847006</v>
      </c>
      <c r="T659" s="1" t="s">
        <v>30</v>
      </c>
      <c r="U659" s="1" t="s">
        <v>37</v>
      </c>
      <c r="V659" s="1" t="s">
        <v>41</v>
      </c>
      <c r="W659" s="1" t="s">
        <v>32</v>
      </c>
      <c r="X659" s="1" t="s">
        <v>18892</v>
      </c>
    </row>
    <row r="660" spans="1:24" x14ac:dyDescent="0.3">
      <c r="A660" s="1" t="s">
        <v>17282</v>
      </c>
      <c r="B660" s="1" t="s">
        <v>28</v>
      </c>
      <c r="C660">
        <v>467.83120000000002</v>
      </c>
      <c r="D660">
        <v>4177414</v>
      </c>
      <c r="E660">
        <v>23986943</v>
      </c>
      <c r="F660" s="1" t="s">
        <v>35</v>
      </c>
      <c r="G660" s="1" t="s">
        <v>24</v>
      </c>
      <c r="H660">
        <v>0.13115143000000001</v>
      </c>
      <c r="I660">
        <v>26801627</v>
      </c>
      <c r="J660">
        <v>11137017</v>
      </c>
      <c r="K660" s="1" t="s">
        <v>34</v>
      </c>
      <c r="L660" s="1" t="s">
        <v>24</v>
      </c>
      <c r="M660">
        <v>42164805</v>
      </c>
      <c r="N660">
        <v>220251</v>
      </c>
      <c r="O660">
        <v>64795776</v>
      </c>
      <c r="P660" s="1" t="s">
        <v>34</v>
      </c>
      <c r="Q660" s="1" t="s">
        <v>17283</v>
      </c>
      <c r="R660">
        <v>7</v>
      </c>
      <c r="S660">
        <v>3347074</v>
      </c>
      <c r="T660" s="1" t="s">
        <v>30</v>
      </c>
      <c r="U660" s="1" t="s">
        <v>37</v>
      </c>
      <c r="V660" s="1" t="s">
        <v>32</v>
      </c>
      <c r="W660" s="1" t="s">
        <v>32</v>
      </c>
      <c r="X660" s="1" t="s">
        <v>18892</v>
      </c>
    </row>
    <row r="661" spans="1:24" x14ac:dyDescent="0.3">
      <c r="A661" s="1" t="s">
        <v>17284</v>
      </c>
      <c r="B661" s="1" t="s">
        <v>24</v>
      </c>
      <c r="C661">
        <v>366.19031999999999</v>
      </c>
      <c r="D661">
        <v>30275558</v>
      </c>
      <c r="E661">
        <v>6456916</v>
      </c>
      <c r="F661" s="1" t="s">
        <v>34</v>
      </c>
      <c r="G661" s="1" t="s">
        <v>24</v>
      </c>
      <c r="H661">
        <v>20972656</v>
      </c>
      <c r="I661">
        <v>43955618</v>
      </c>
      <c r="J661">
        <v>81897363</v>
      </c>
      <c r="K661" s="1" t="s">
        <v>34</v>
      </c>
      <c r="L661" s="1" t="s">
        <v>26</v>
      </c>
      <c r="M661">
        <v>13612154</v>
      </c>
      <c r="N661">
        <v>46466287</v>
      </c>
      <c r="O661">
        <v>7287106</v>
      </c>
      <c r="P661" s="1" t="s">
        <v>180</v>
      </c>
      <c r="Q661" s="1" t="s">
        <v>17285</v>
      </c>
      <c r="R661">
        <v>7</v>
      </c>
      <c r="S661">
        <v>3579682</v>
      </c>
      <c r="T661" s="1" t="s">
        <v>30</v>
      </c>
      <c r="U661" s="1" t="s">
        <v>37</v>
      </c>
      <c r="V661" s="1" t="s">
        <v>31</v>
      </c>
      <c r="W661" s="1" t="s">
        <v>41</v>
      </c>
      <c r="X661" s="1" t="s">
        <v>18892</v>
      </c>
    </row>
    <row r="662" spans="1:24" x14ac:dyDescent="0.3">
      <c r="A662" s="1" t="s">
        <v>17286</v>
      </c>
      <c r="B662" s="1" t="s">
        <v>24</v>
      </c>
      <c r="C662">
        <v>45.929929999999999</v>
      </c>
      <c r="D662">
        <v>83033075</v>
      </c>
      <c r="E662">
        <v>78696436</v>
      </c>
      <c r="F662" s="1" t="s">
        <v>25</v>
      </c>
      <c r="G662" s="1" t="s">
        <v>28</v>
      </c>
      <c r="H662">
        <v>3653559</v>
      </c>
      <c r="I662">
        <v>16242646</v>
      </c>
      <c r="J662">
        <v>5445663</v>
      </c>
      <c r="K662" s="1" t="s">
        <v>34</v>
      </c>
      <c r="L662" s="1" t="s">
        <v>24</v>
      </c>
      <c r="M662">
        <v>1.4962919999999999E-2</v>
      </c>
      <c r="N662">
        <v>1114408</v>
      </c>
      <c r="O662">
        <v>12812374</v>
      </c>
      <c r="P662" s="1" t="s">
        <v>25</v>
      </c>
      <c r="Q662" s="1" t="s">
        <v>17287</v>
      </c>
      <c r="R662">
        <v>7</v>
      </c>
      <c r="S662">
        <v>6742751</v>
      </c>
      <c r="T662" s="1" t="s">
        <v>44</v>
      </c>
      <c r="U662" s="1" t="s">
        <v>31</v>
      </c>
      <c r="V662" s="1" t="s">
        <v>64</v>
      </c>
      <c r="W662" s="1" t="s">
        <v>32</v>
      </c>
      <c r="X662" s="1" t="s">
        <v>18892</v>
      </c>
    </row>
    <row r="663" spans="1:24" x14ac:dyDescent="0.3">
      <c r="A663" s="1" t="s">
        <v>17288</v>
      </c>
      <c r="B663" s="1" t="s">
        <v>28</v>
      </c>
      <c r="C663">
        <v>260.44990000000001</v>
      </c>
      <c r="D663">
        <v>41789682</v>
      </c>
      <c r="E663">
        <v>4347553</v>
      </c>
      <c r="F663" s="1" t="s">
        <v>25</v>
      </c>
      <c r="G663" s="1" t="s">
        <v>24</v>
      </c>
      <c r="H663">
        <v>3006195</v>
      </c>
      <c r="I663">
        <v>18223056</v>
      </c>
      <c r="J663">
        <v>6011055</v>
      </c>
      <c r="K663" s="1" t="s">
        <v>35</v>
      </c>
      <c r="L663" s="1" t="s">
        <v>28</v>
      </c>
      <c r="M663">
        <v>0.62297230000000003</v>
      </c>
      <c r="N663">
        <v>30846655</v>
      </c>
      <c r="O663">
        <v>2831217</v>
      </c>
      <c r="P663" s="1" t="s">
        <v>25</v>
      </c>
      <c r="Q663" s="1" t="s">
        <v>17289</v>
      </c>
      <c r="R663">
        <v>7</v>
      </c>
      <c r="S663">
        <v>6753605</v>
      </c>
      <c r="T663" s="1" t="s">
        <v>44</v>
      </c>
      <c r="U663" s="1" t="s">
        <v>64</v>
      </c>
      <c r="V663" s="1" t="s">
        <v>32</v>
      </c>
      <c r="W663" s="1" t="s">
        <v>32</v>
      </c>
      <c r="X663" s="1" t="s">
        <v>18892</v>
      </c>
    </row>
    <row r="664" spans="1:24" x14ac:dyDescent="0.3">
      <c r="A664" s="1" t="s">
        <v>17290</v>
      </c>
      <c r="B664" s="1" t="s">
        <v>24</v>
      </c>
      <c r="C664">
        <v>0</v>
      </c>
      <c r="D664">
        <v>61653564</v>
      </c>
      <c r="E664">
        <v>14138131</v>
      </c>
      <c r="F664" s="1" t="s">
        <v>25</v>
      </c>
      <c r="G664" s="1" t="s">
        <v>28</v>
      </c>
      <c r="H664">
        <v>499.90390000000002</v>
      </c>
      <c r="I664">
        <v>74300995</v>
      </c>
      <c r="J664">
        <v>20135593</v>
      </c>
      <c r="K664" s="1" t="s">
        <v>28</v>
      </c>
      <c r="L664" s="1" t="s">
        <v>24</v>
      </c>
      <c r="M664">
        <v>0</v>
      </c>
      <c r="N664">
        <v>61666064</v>
      </c>
      <c r="O664">
        <v>11937671</v>
      </c>
      <c r="P664" s="1" t="s">
        <v>25</v>
      </c>
      <c r="Q664" s="1" t="s">
        <v>17291</v>
      </c>
      <c r="R664">
        <v>7</v>
      </c>
      <c r="S664">
        <v>7657620</v>
      </c>
      <c r="T664" s="1" t="s">
        <v>44</v>
      </c>
      <c r="U664" s="1" t="s">
        <v>31</v>
      </c>
      <c r="V664" s="1" t="s">
        <v>32</v>
      </c>
      <c r="W664" s="1" t="s">
        <v>32</v>
      </c>
      <c r="X664" s="1" t="s">
        <v>18892</v>
      </c>
    </row>
    <row r="665" spans="1:24" x14ac:dyDescent="0.3">
      <c r="A665" s="1" t="s">
        <v>17292</v>
      </c>
      <c r="B665" s="1" t="s">
        <v>28</v>
      </c>
      <c r="C665">
        <v>63.722695999999999</v>
      </c>
      <c r="D665">
        <v>7841403</v>
      </c>
      <c r="E665">
        <v>41521365</v>
      </c>
      <c r="F665" s="1" t="s">
        <v>34</v>
      </c>
      <c r="G665" s="1" t="s">
        <v>28</v>
      </c>
      <c r="H665">
        <v>2589.6457</v>
      </c>
      <c r="I665">
        <v>10171469</v>
      </c>
      <c r="J665">
        <v>60155176</v>
      </c>
      <c r="K665" s="1" t="s">
        <v>34</v>
      </c>
      <c r="L665" s="1" t="s">
        <v>26</v>
      </c>
      <c r="M665">
        <v>21357075</v>
      </c>
      <c r="N665">
        <v>85857043</v>
      </c>
      <c r="O665">
        <v>7804401</v>
      </c>
      <c r="P665" s="1" t="s">
        <v>92</v>
      </c>
      <c r="Q665" s="1" t="s">
        <v>17293</v>
      </c>
      <c r="R665">
        <v>7</v>
      </c>
      <c r="S665">
        <v>7924284</v>
      </c>
      <c r="T665" s="1" t="s">
        <v>30</v>
      </c>
      <c r="U665" s="1" t="s">
        <v>37</v>
      </c>
      <c r="V665" s="1" t="s">
        <v>31</v>
      </c>
      <c r="W665" s="1" t="s">
        <v>41</v>
      </c>
      <c r="X665" s="1" t="s">
        <v>18892</v>
      </c>
    </row>
    <row r="666" spans="1:24" x14ac:dyDescent="0.3">
      <c r="A666" s="1" t="s">
        <v>13567</v>
      </c>
      <c r="B666" s="1" t="s">
        <v>28</v>
      </c>
      <c r="C666">
        <v>60.876919999999998</v>
      </c>
      <c r="D666">
        <v>15072098</v>
      </c>
      <c r="E666">
        <v>23426137</v>
      </c>
      <c r="F666" s="1" t="s">
        <v>28</v>
      </c>
      <c r="G666" s="1" t="s">
        <v>28</v>
      </c>
      <c r="H666">
        <v>3562.2873</v>
      </c>
      <c r="I666">
        <v>13743519</v>
      </c>
      <c r="J666">
        <v>2377753</v>
      </c>
      <c r="K666" s="1" t="s">
        <v>28</v>
      </c>
      <c r="L666" s="1" t="s">
        <v>26</v>
      </c>
      <c r="M666">
        <v>4275072</v>
      </c>
      <c r="N666">
        <v>9356668</v>
      </c>
      <c r="O666">
        <v>31636832</v>
      </c>
      <c r="P666" s="1" t="s">
        <v>27</v>
      </c>
      <c r="Q666" s="1" t="s">
        <v>13568</v>
      </c>
      <c r="R666">
        <v>7</v>
      </c>
      <c r="S666">
        <v>9680022</v>
      </c>
      <c r="T666" s="1" t="s">
        <v>30</v>
      </c>
      <c r="U666" s="1" t="s">
        <v>31</v>
      </c>
      <c r="V666" s="1" t="s">
        <v>41</v>
      </c>
      <c r="W666" s="1" t="s">
        <v>32</v>
      </c>
      <c r="X666" s="1" t="s">
        <v>18892</v>
      </c>
    </row>
    <row r="667" spans="1:24" x14ac:dyDescent="0.3">
      <c r="A667" s="1" t="s">
        <v>6168</v>
      </c>
      <c r="B667" s="1" t="s">
        <v>24</v>
      </c>
      <c r="C667">
        <v>14965177</v>
      </c>
      <c r="D667">
        <v>540464</v>
      </c>
      <c r="E667">
        <v>12974899</v>
      </c>
      <c r="F667" s="1" t="s">
        <v>34</v>
      </c>
      <c r="G667" s="1" t="s">
        <v>28</v>
      </c>
      <c r="H667">
        <v>7.7020819999999999</v>
      </c>
      <c r="I667">
        <v>10785372</v>
      </c>
      <c r="J667">
        <v>8302431</v>
      </c>
      <c r="K667" s="1" t="s">
        <v>28</v>
      </c>
      <c r="L667" s="1" t="s">
        <v>24</v>
      </c>
      <c r="M667">
        <v>844.43169999999998</v>
      </c>
      <c r="N667">
        <v>5893299</v>
      </c>
      <c r="O667">
        <v>14623104</v>
      </c>
      <c r="P667" s="1" t="s">
        <v>34</v>
      </c>
      <c r="Q667" s="1" t="s">
        <v>6169</v>
      </c>
      <c r="R667">
        <v>7</v>
      </c>
      <c r="S667">
        <v>11183638</v>
      </c>
      <c r="T667" s="1" t="s">
        <v>44</v>
      </c>
      <c r="U667" s="1" t="s">
        <v>64</v>
      </c>
      <c r="V667" s="1" t="s">
        <v>32</v>
      </c>
      <c r="W667" s="1" t="s">
        <v>32</v>
      </c>
      <c r="X667" s="1" t="s">
        <v>18892</v>
      </c>
    </row>
    <row r="668" spans="1:24" x14ac:dyDescent="0.3">
      <c r="A668" s="1" t="s">
        <v>11165</v>
      </c>
      <c r="B668" s="1" t="s">
        <v>28</v>
      </c>
      <c r="C668">
        <v>2271.1977000000002</v>
      </c>
      <c r="D668">
        <v>14296371</v>
      </c>
      <c r="E668">
        <v>28172025</v>
      </c>
      <c r="F668" s="1" t="s">
        <v>28</v>
      </c>
      <c r="G668" s="1" t="s">
        <v>24</v>
      </c>
      <c r="H668">
        <v>0.25025058</v>
      </c>
      <c r="I668">
        <v>95894446</v>
      </c>
      <c r="J668">
        <v>10533296</v>
      </c>
      <c r="K668" s="1" t="s">
        <v>25</v>
      </c>
      <c r="L668" s="1" t="s">
        <v>24</v>
      </c>
      <c r="M668">
        <v>6.3948846000000004E-7</v>
      </c>
      <c r="N668">
        <v>65591864</v>
      </c>
      <c r="O668">
        <v>96056757</v>
      </c>
      <c r="P668" s="1" t="s">
        <v>25</v>
      </c>
      <c r="Q668" s="1" t="s">
        <v>11166</v>
      </c>
      <c r="R668">
        <v>7</v>
      </c>
      <c r="S668">
        <v>11450427</v>
      </c>
      <c r="T668" s="1" t="s">
        <v>30</v>
      </c>
      <c r="U668" s="1" t="s">
        <v>31</v>
      </c>
      <c r="V668" s="1" t="s">
        <v>32</v>
      </c>
      <c r="W668" s="1" t="s">
        <v>32</v>
      </c>
      <c r="X668" s="1" t="s">
        <v>18892</v>
      </c>
    </row>
    <row r="669" spans="1:24" x14ac:dyDescent="0.3">
      <c r="A669" s="1" t="s">
        <v>17294</v>
      </c>
      <c r="B669" s="1" t="s">
        <v>28</v>
      </c>
      <c r="C669">
        <v>12011408</v>
      </c>
      <c r="D669">
        <v>14884672</v>
      </c>
      <c r="E669">
        <v>35200592</v>
      </c>
      <c r="F669" s="1" t="s">
        <v>28</v>
      </c>
      <c r="G669" s="1" t="s">
        <v>28</v>
      </c>
      <c r="H669">
        <v>243472</v>
      </c>
      <c r="I669">
        <v>11633828</v>
      </c>
      <c r="J669">
        <v>2874213</v>
      </c>
      <c r="K669" s="1" t="s">
        <v>28</v>
      </c>
      <c r="L669" s="1" t="s">
        <v>26</v>
      </c>
      <c r="M669">
        <v>15878463</v>
      </c>
      <c r="N669">
        <v>10168713</v>
      </c>
      <c r="O669">
        <v>4700175</v>
      </c>
      <c r="P669" s="1" t="s">
        <v>27</v>
      </c>
      <c r="Q669" s="1" t="s">
        <v>17295</v>
      </c>
      <c r="R669">
        <v>7</v>
      </c>
      <c r="S669">
        <v>13604158</v>
      </c>
      <c r="T669" s="1" t="s">
        <v>30</v>
      </c>
      <c r="U669" s="1" t="s">
        <v>31</v>
      </c>
      <c r="V669" s="1" t="s">
        <v>41</v>
      </c>
      <c r="W669" s="1" t="s">
        <v>32</v>
      </c>
      <c r="X669" s="1" t="s">
        <v>18892</v>
      </c>
    </row>
    <row r="670" spans="1:24" x14ac:dyDescent="0.3">
      <c r="A670" s="1" t="s">
        <v>17296</v>
      </c>
      <c r="B670" s="1" t="s">
        <v>28</v>
      </c>
      <c r="C670">
        <v>2.2204460000000001E-10</v>
      </c>
      <c r="D670">
        <v>8648559</v>
      </c>
      <c r="E670">
        <v>18131155</v>
      </c>
      <c r="F670" s="1" t="s">
        <v>34</v>
      </c>
      <c r="G670" s="1" t="s">
        <v>28</v>
      </c>
      <c r="H670">
        <v>4.4452832999999997E-2</v>
      </c>
      <c r="I670">
        <v>5699746</v>
      </c>
      <c r="J670">
        <v>194085</v>
      </c>
      <c r="K670" s="1" t="s">
        <v>34</v>
      </c>
      <c r="L670" s="1" t="s">
        <v>26</v>
      </c>
      <c r="M670">
        <v>55506444</v>
      </c>
      <c r="N670">
        <v>29715186</v>
      </c>
      <c r="O670">
        <v>2004559</v>
      </c>
      <c r="P670" s="1" t="s">
        <v>116</v>
      </c>
      <c r="Q670" s="1" t="s">
        <v>17297</v>
      </c>
      <c r="R670">
        <v>7</v>
      </c>
      <c r="S670">
        <v>16649491</v>
      </c>
      <c r="T670" s="1" t="s">
        <v>30</v>
      </c>
      <c r="U670" s="1" t="s">
        <v>37</v>
      </c>
      <c r="V670" s="1" t="s">
        <v>31</v>
      </c>
      <c r="W670" s="1" t="s">
        <v>41</v>
      </c>
      <c r="X670" s="1" t="s">
        <v>18892</v>
      </c>
    </row>
    <row r="671" spans="1:24" x14ac:dyDescent="0.3">
      <c r="A671" s="1" t="s">
        <v>17298</v>
      </c>
      <c r="B671" s="1" t="s">
        <v>24</v>
      </c>
      <c r="C671">
        <v>3.3165913999999997E-4</v>
      </c>
      <c r="D671">
        <v>22988412</v>
      </c>
      <c r="E671">
        <v>7961336</v>
      </c>
      <c r="F671" s="1" t="s">
        <v>25</v>
      </c>
      <c r="G671" s="1" t="s">
        <v>24</v>
      </c>
      <c r="H671">
        <v>2.7927437999999998E-4</v>
      </c>
      <c r="I671">
        <v>26175934</v>
      </c>
      <c r="J671">
        <v>909622</v>
      </c>
      <c r="K671" s="1" t="s">
        <v>25</v>
      </c>
      <c r="L671" s="1" t="s">
        <v>26</v>
      </c>
      <c r="M671">
        <v>10.00057</v>
      </c>
      <c r="N671">
        <v>37945264</v>
      </c>
      <c r="O671">
        <v>6477426</v>
      </c>
      <c r="P671" s="1" t="s">
        <v>95</v>
      </c>
      <c r="Q671" s="1" t="s">
        <v>17299</v>
      </c>
      <c r="R671">
        <v>7</v>
      </c>
      <c r="S671">
        <v>16853955</v>
      </c>
      <c r="T671" s="1" t="s">
        <v>44</v>
      </c>
      <c r="U671" s="1" t="s">
        <v>31</v>
      </c>
      <c r="V671" s="1" t="s">
        <v>64</v>
      </c>
      <c r="W671" s="1" t="s">
        <v>41</v>
      </c>
      <c r="X671" s="1" t="s">
        <v>18892</v>
      </c>
    </row>
    <row r="672" spans="1:24" x14ac:dyDescent="0.3">
      <c r="A672" s="1" t="s">
        <v>17300</v>
      </c>
      <c r="B672" s="1" t="s">
        <v>28</v>
      </c>
      <c r="C672">
        <v>67314813</v>
      </c>
      <c r="D672">
        <v>73888464</v>
      </c>
      <c r="E672">
        <v>15338348</v>
      </c>
      <c r="F672" s="1" t="s">
        <v>28</v>
      </c>
      <c r="G672" s="1" t="s">
        <v>28</v>
      </c>
      <c r="H672">
        <v>12286587</v>
      </c>
      <c r="I672">
        <v>5909511</v>
      </c>
      <c r="J672">
        <v>13053749</v>
      </c>
      <c r="K672" s="1" t="s">
        <v>28</v>
      </c>
      <c r="L672" s="1" t="s">
        <v>26</v>
      </c>
      <c r="M672">
        <v>31493347</v>
      </c>
      <c r="N672">
        <v>27857455</v>
      </c>
      <c r="O672">
        <v>13684557</v>
      </c>
      <c r="P672" s="1" t="s">
        <v>85</v>
      </c>
      <c r="Q672" s="1" t="s">
        <v>17301</v>
      </c>
      <c r="R672">
        <v>7</v>
      </c>
      <c r="S672">
        <v>17020645</v>
      </c>
      <c r="T672" s="1" t="s">
        <v>30</v>
      </c>
      <c r="U672" s="1" t="s">
        <v>64</v>
      </c>
      <c r="V672" s="1" t="s">
        <v>41</v>
      </c>
      <c r="W672" s="1" t="s">
        <v>32</v>
      </c>
      <c r="X672" s="1" t="s">
        <v>18892</v>
      </c>
    </row>
    <row r="673" spans="1:24" x14ac:dyDescent="0.3">
      <c r="A673" s="1" t="s">
        <v>17302</v>
      </c>
      <c r="B673" s="1" t="s">
        <v>24</v>
      </c>
      <c r="C673">
        <v>0</v>
      </c>
      <c r="D673">
        <v>26222992</v>
      </c>
      <c r="E673">
        <v>13122001</v>
      </c>
      <c r="F673" s="1" t="s">
        <v>35</v>
      </c>
      <c r="G673" s="1" t="s">
        <v>24</v>
      </c>
      <c r="H673">
        <v>118.41961000000001</v>
      </c>
      <c r="I673">
        <v>42270383</v>
      </c>
      <c r="J673">
        <v>13136133</v>
      </c>
      <c r="K673" s="1" t="s">
        <v>35</v>
      </c>
      <c r="L673" s="1" t="s">
        <v>26</v>
      </c>
      <c r="M673">
        <v>11887195</v>
      </c>
      <c r="N673">
        <v>49733563</v>
      </c>
      <c r="O673">
        <v>11508477</v>
      </c>
      <c r="P673" s="1" t="s">
        <v>135</v>
      </c>
      <c r="Q673" s="1" t="s">
        <v>17303</v>
      </c>
      <c r="R673">
        <v>7</v>
      </c>
      <c r="S673">
        <v>17525084</v>
      </c>
      <c r="T673" s="1" t="s">
        <v>30</v>
      </c>
      <c r="U673" s="1" t="s">
        <v>37</v>
      </c>
      <c r="V673" s="1" t="s">
        <v>41</v>
      </c>
      <c r="W673" s="1" t="s">
        <v>32</v>
      </c>
      <c r="X673" s="1" t="s">
        <v>18892</v>
      </c>
    </row>
    <row r="674" spans="1:24" x14ac:dyDescent="0.3">
      <c r="A674" s="1" t="s">
        <v>17304</v>
      </c>
      <c r="B674" s="1" t="s">
        <v>24</v>
      </c>
      <c r="C674">
        <v>4.6629367000000001E-8</v>
      </c>
      <c r="D674">
        <v>31917908</v>
      </c>
      <c r="E674">
        <v>11428052</v>
      </c>
      <c r="F674" s="1" t="s">
        <v>28</v>
      </c>
      <c r="G674" s="1" t="s">
        <v>24</v>
      </c>
      <c r="H674">
        <v>2.8354563000000002E-3</v>
      </c>
      <c r="I674">
        <v>43128778</v>
      </c>
      <c r="J674">
        <v>12935144</v>
      </c>
      <c r="K674" s="1" t="s">
        <v>28</v>
      </c>
      <c r="L674" s="1" t="s">
        <v>26</v>
      </c>
      <c r="M674">
        <v>577.60820000000001</v>
      </c>
      <c r="N674">
        <v>5764502</v>
      </c>
      <c r="O674">
        <v>10760269</v>
      </c>
      <c r="P674" s="1" t="s">
        <v>125</v>
      </c>
      <c r="Q674" s="1" t="s">
        <v>17305</v>
      </c>
      <c r="R674">
        <v>7</v>
      </c>
      <c r="S674">
        <v>18216376</v>
      </c>
      <c r="T674" s="1" t="s">
        <v>30</v>
      </c>
      <c r="U674" s="1" t="s">
        <v>31</v>
      </c>
      <c r="V674" s="1" t="s">
        <v>41</v>
      </c>
      <c r="W674" s="1" t="s">
        <v>32</v>
      </c>
      <c r="X674" s="1" t="s">
        <v>18892</v>
      </c>
    </row>
    <row r="675" spans="1:24" x14ac:dyDescent="0.3">
      <c r="A675" s="1" t="s">
        <v>17306</v>
      </c>
      <c r="B675" s="1" t="s">
        <v>24</v>
      </c>
      <c r="C675">
        <v>0</v>
      </c>
      <c r="D675">
        <v>25067856</v>
      </c>
      <c r="E675">
        <v>14699878</v>
      </c>
      <c r="F675" s="1" t="s">
        <v>35</v>
      </c>
      <c r="G675" s="1" t="s">
        <v>24</v>
      </c>
      <c r="H675">
        <v>30.544046999999999</v>
      </c>
      <c r="I675">
        <v>3265202</v>
      </c>
      <c r="J675">
        <v>10602916</v>
      </c>
      <c r="K675" s="1" t="s">
        <v>35</v>
      </c>
      <c r="L675" s="1" t="s">
        <v>26</v>
      </c>
      <c r="M675">
        <v>11266929</v>
      </c>
      <c r="N675">
        <v>42486514</v>
      </c>
      <c r="O675">
        <v>100583856</v>
      </c>
      <c r="P675" s="1" t="s">
        <v>135</v>
      </c>
      <c r="Q675" s="1" t="s">
        <v>17307</v>
      </c>
      <c r="R675">
        <v>7</v>
      </c>
      <c r="S675">
        <v>20497135</v>
      </c>
      <c r="T675" s="1" t="s">
        <v>30</v>
      </c>
      <c r="U675" s="1" t="s">
        <v>37</v>
      </c>
      <c r="V675" s="1" t="s">
        <v>41</v>
      </c>
      <c r="W675" s="1" t="s">
        <v>32</v>
      </c>
      <c r="X675" s="1" t="s">
        <v>18892</v>
      </c>
    </row>
    <row r="676" spans="1:24" x14ac:dyDescent="0.3">
      <c r="A676" s="1" t="s">
        <v>11183</v>
      </c>
      <c r="B676" s="1" t="s">
        <v>28</v>
      </c>
      <c r="C676">
        <v>9658587</v>
      </c>
      <c r="D676">
        <v>14807389</v>
      </c>
      <c r="E676">
        <v>4493985</v>
      </c>
      <c r="F676" s="1" t="s">
        <v>28</v>
      </c>
      <c r="G676" s="1" t="s">
        <v>24</v>
      </c>
      <c r="H676">
        <v>4.3815618000000002E-4</v>
      </c>
      <c r="I676">
        <v>12288273</v>
      </c>
      <c r="J676">
        <v>13965536</v>
      </c>
      <c r="K676" s="1" t="s">
        <v>25</v>
      </c>
      <c r="L676" s="1" t="s">
        <v>24</v>
      </c>
      <c r="M676">
        <v>8.8817840000000004E-10</v>
      </c>
      <c r="N676">
        <v>11258848</v>
      </c>
      <c r="O676">
        <v>15438218</v>
      </c>
      <c r="P676" s="1" t="s">
        <v>25</v>
      </c>
      <c r="Q676" s="1" t="s">
        <v>11184</v>
      </c>
      <c r="R676">
        <v>7</v>
      </c>
      <c r="S676">
        <v>20664768</v>
      </c>
      <c r="T676" s="1" t="s">
        <v>30</v>
      </c>
      <c r="U676" s="1" t="s">
        <v>31</v>
      </c>
      <c r="V676" s="1" t="s">
        <v>32</v>
      </c>
      <c r="W676" s="1" t="s">
        <v>32</v>
      </c>
      <c r="X676" s="1" t="s">
        <v>18892</v>
      </c>
    </row>
    <row r="677" spans="1:24" x14ac:dyDescent="0.3">
      <c r="A677" s="1" t="s">
        <v>17308</v>
      </c>
      <c r="B677" s="1" t="s">
        <v>28</v>
      </c>
      <c r="C677">
        <v>0</v>
      </c>
      <c r="D677">
        <v>74700305</v>
      </c>
      <c r="E677">
        <v>12707617</v>
      </c>
      <c r="F677" s="1" t="s">
        <v>28</v>
      </c>
      <c r="G677" s="1" t="s">
        <v>28</v>
      </c>
      <c r="H677">
        <v>0</v>
      </c>
      <c r="I677">
        <v>62120056</v>
      </c>
      <c r="J677">
        <v>10695037</v>
      </c>
      <c r="K677" s="1" t="s">
        <v>28</v>
      </c>
      <c r="L677" s="1" t="s">
        <v>26</v>
      </c>
      <c r="M677">
        <v>4377679</v>
      </c>
      <c r="N677">
        <v>25751022</v>
      </c>
      <c r="O677">
        <v>16162177</v>
      </c>
      <c r="P677" s="1" t="s">
        <v>27</v>
      </c>
      <c r="Q677" s="1" t="s">
        <v>17309</v>
      </c>
      <c r="R677">
        <v>7</v>
      </c>
      <c r="S677">
        <v>21073996</v>
      </c>
      <c r="T677" s="1" t="s">
        <v>294</v>
      </c>
      <c r="U677" s="1" t="s">
        <v>31</v>
      </c>
      <c r="V677" s="1" t="s">
        <v>41</v>
      </c>
      <c r="W677" s="1" t="s">
        <v>32</v>
      </c>
      <c r="X677" s="1" t="s">
        <v>18892</v>
      </c>
    </row>
    <row r="678" spans="1:24" x14ac:dyDescent="0.3">
      <c r="A678" s="1" t="s">
        <v>17310</v>
      </c>
      <c r="B678" s="1" t="s">
        <v>24</v>
      </c>
      <c r="C678">
        <v>0</v>
      </c>
      <c r="D678">
        <v>19482637</v>
      </c>
      <c r="E678">
        <v>17202484</v>
      </c>
      <c r="F678" s="1" t="s">
        <v>35</v>
      </c>
      <c r="G678" s="1" t="s">
        <v>24</v>
      </c>
      <c r="H678">
        <v>4.0711944999999999E-3</v>
      </c>
      <c r="I678">
        <v>27584943</v>
      </c>
      <c r="J678">
        <v>1484053</v>
      </c>
      <c r="K678" s="1" t="s">
        <v>35</v>
      </c>
      <c r="L678" s="1" t="s">
        <v>26</v>
      </c>
      <c r="M678">
        <v>4633029</v>
      </c>
      <c r="N678">
        <v>37611273</v>
      </c>
      <c r="O678">
        <v>11903513</v>
      </c>
      <c r="P678" s="1" t="s">
        <v>135</v>
      </c>
      <c r="Q678" s="1" t="s">
        <v>17311</v>
      </c>
      <c r="R678">
        <v>7</v>
      </c>
      <c r="S678">
        <v>21195371</v>
      </c>
      <c r="T678" s="1" t="s">
        <v>30</v>
      </c>
      <c r="U678" s="1" t="s">
        <v>37</v>
      </c>
      <c r="V678" s="1" t="s">
        <v>41</v>
      </c>
      <c r="W678" s="1" t="s">
        <v>32</v>
      </c>
      <c r="X678" s="1" t="s">
        <v>18892</v>
      </c>
    </row>
    <row r="679" spans="1:24" x14ac:dyDescent="0.3">
      <c r="A679" s="1" t="s">
        <v>17312</v>
      </c>
      <c r="B679" s="1" t="s">
        <v>24</v>
      </c>
      <c r="C679">
        <v>0</v>
      </c>
      <c r="D679">
        <v>6614572</v>
      </c>
      <c r="E679">
        <v>34042683</v>
      </c>
      <c r="F679" s="1" t="s">
        <v>25</v>
      </c>
      <c r="G679" s="1" t="s">
        <v>28</v>
      </c>
      <c r="H679">
        <v>0</v>
      </c>
      <c r="I679">
        <v>26072454</v>
      </c>
      <c r="J679">
        <v>36205597</v>
      </c>
      <c r="K679" s="1" t="s">
        <v>28</v>
      </c>
      <c r="L679" s="1" t="s">
        <v>24</v>
      </c>
      <c r="M679">
        <v>0</v>
      </c>
      <c r="N679">
        <v>403005</v>
      </c>
      <c r="O679">
        <v>19524583</v>
      </c>
      <c r="P679" s="1" t="s">
        <v>25</v>
      </c>
      <c r="Q679" s="1" t="s">
        <v>17313</v>
      </c>
      <c r="R679">
        <v>7</v>
      </c>
      <c r="S679">
        <v>24265601</v>
      </c>
      <c r="T679" s="1" t="s">
        <v>44</v>
      </c>
      <c r="U679" s="1" t="s">
        <v>31</v>
      </c>
      <c r="V679" s="1" t="s">
        <v>32</v>
      </c>
      <c r="W679" s="1" t="s">
        <v>32</v>
      </c>
      <c r="X679" s="1" t="s">
        <v>18892</v>
      </c>
    </row>
    <row r="680" spans="1:24" x14ac:dyDescent="0.3">
      <c r="A680" s="1" t="s">
        <v>17314</v>
      </c>
      <c r="B680" s="1" t="s">
        <v>28</v>
      </c>
      <c r="C680">
        <v>0</v>
      </c>
      <c r="D680">
        <v>7803136</v>
      </c>
      <c r="E680">
        <v>14244456</v>
      </c>
      <c r="F680" s="1" t="s">
        <v>34</v>
      </c>
      <c r="G680" s="1" t="s">
        <v>28</v>
      </c>
      <c r="H680">
        <v>5.2799987E-5</v>
      </c>
      <c r="I680">
        <v>7305716</v>
      </c>
      <c r="J680">
        <v>175896</v>
      </c>
      <c r="K680" s="1" t="s">
        <v>34</v>
      </c>
      <c r="L680" s="1" t="s">
        <v>26</v>
      </c>
      <c r="M680">
        <v>25097365</v>
      </c>
      <c r="N680">
        <v>52262494</v>
      </c>
      <c r="O680">
        <v>2572033</v>
      </c>
      <c r="P680" s="1" t="s">
        <v>135</v>
      </c>
      <c r="Q680" s="1" t="s">
        <v>17315</v>
      </c>
      <c r="R680">
        <v>7</v>
      </c>
      <c r="S680">
        <v>24484417</v>
      </c>
      <c r="T680" s="1" t="s">
        <v>30</v>
      </c>
      <c r="U680" s="1" t="s">
        <v>37</v>
      </c>
      <c r="V680" s="1" t="s">
        <v>31</v>
      </c>
      <c r="W680" s="1" t="s">
        <v>41</v>
      </c>
      <c r="X680" s="1" t="s">
        <v>18892</v>
      </c>
    </row>
    <row r="681" spans="1:24" x14ac:dyDescent="0.3">
      <c r="A681" s="1" t="s">
        <v>1348</v>
      </c>
      <c r="B681" s="1" t="s">
        <v>28</v>
      </c>
      <c r="C681">
        <v>1785614</v>
      </c>
      <c r="D681">
        <v>53014954</v>
      </c>
      <c r="E681">
        <v>15834882</v>
      </c>
      <c r="F681" s="1" t="s">
        <v>35</v>
      </c>
      <c r="G681" s="1" t="s">
        <v>24</v>
      </c>
      <c r="H681">
        <v>4.4408920000000002E-10</v>
      </c>
      <c r="I681">
        <v>29425204</v>
      </c>
      <c r="J681">
        <v>4100743</v>
      </c>
      <c r="K681" s="1" t="s">
        <v>34</v>
      </c>
      <c r="L681" s="1" t="s">
        <v>28</v>
      </c>
      <c r="M681">
        <v>43995928</v>
      </c>
      <c r="N681">
        <v>5803791</v>
      </c>
      <c r="O681">
        <v>18272652</v>
      </c>
      <c r="P681" s="1" t="s">
        <v>35</v>
      </c>
      <c r="Q681" s="1" t="s">
        <v>1349</v>
      </c>
      <c r="R681">
        <v>7</v>
      </c>
      <c r="S681">
        <v>24560619</v>
      </c>
      <c r="T681" s="1" t="s">
        <v>44</v>
      </c>
      <c r="U681" s="1" t="s">
        <v>37</v>
      </c>
      <c r="V681" s="1" t="s">
        <v>32</v>
      </c>
      <c r="W681" s="1" t="s">
        <v>32</v>
      </c>
      <c r="X681" s="1" t="s">
        <v>18892</v>
      </c>
    </row>
    <row r="682" spans="1:24" x14ac:dyDescent="0.3">
      <c r="A682" s="1" t="s">
        <v>11189</v>
      </c>
      <c r="B682" s="1" t="s">
        <v>28</v>
      </c>
      <c r="C682">
        <v>2.1838440000000001E-2</v>
      </c>
      <c r="D682">
        <v>80991034</v>
      </c>
      <c r="E682">
        <v>6636887</v>
      </c>
      <c r="F682" s="1" t="s">
        <v>25</v>
      </c>
      <c r="G682" s="1" t="s">
        <v>24</v>
      </c>
      <c r="H682">
        <v>1008.5089</v>
      </c>
      <c r="I682">
        <v>17666289</v>
      </c>
      <c r="J682">
        <v>9492297</v>
      </c>
      <c r="K682" s="1" t="s">
        <v>28</v>
      </c>
      <c r="L682" s="1" t="s">
        <v>28</v>
      </c>
      <c r="M682">
        <v>8.435751E-3</v>
      </c>
      <c r="N682">
        <v>6117372</v>
      </c>
      <c r="O682">
        <v>49057028</v>
      </c>
      <c r="P682" s="1" t="s">
        <v>25</v>
      </c>
      <c r="Q682" s="1" t="s">
        <v>11190</v>
      </c>
      <c r="R682">
        <v>7</v>
      </c>
      <c r="S682">
        <v>25568306</v>
      </c>
      <c r="T682" s="1" t="s">
        <v>44</v>
      </c>
      <c r="U682" s="1" t="s">
        <v>31</v>
      </c>
      <c r="V682" s="1" t="s">
        <v>32</v>
      </c>
      <c r="W682" s="1" t="s">
        <v>32</v>
      </c>
      <c r="X682" s="1" t="s">
        <v>18892</v>
      </c>
    </row>
    <row r="683" spans="1:24" x14ac:dyDescent="0.3">
      <c r="A683" s="1" t="s">
        <v>17316</v>
      </c>
      <c r="B683" s="1" t="s">
        <v>24</v>
      </c>
      <c r="C683">
        <v>2093952</v>
      </c>
      <c r="D683">
        <v>68403345</v>
      </c>
      <c r="E683">
        <v>7177391</v>
      </c>
      <c r="F683" s="1" t="s">
        <v>34</v>
      </c>
      <c r="G683" s="1" t="s">
        <v>24</v>
      </c>
      <c r="H683">
        <v>249.54454000000001</v>
      </c>
      <c r="I683">
        <v>69487274</v>
      </c>
      <c r="J683">
        <v>8666974</v>
      </c>
      <c r="K683" s="1" t="s">
        <v>34</v>
      </c>
      <c r="L683" s="1" t="s">
        <v>26</v>
      </c>
      <c r="M683">
        <v>12915493</v>
      </c>
      <c r="N683">
        <v>9706882</v>
      </c>
      <c r="O683">
        <v>67612976</v>
      </c>
      <c r="P683" s="1" t="s">
        <v>39</v>
      </c>
      <c r="Q683" s="1" t="s">
        <v>17317</v>
      </c>
      <c r="R683">
        <v>7</v>
      </c>
      <c r="S683">
        <v>27939039</v>
      </c>
      <c r="T683" s="1" t="s">
        <v>44</v>
      </c>
      <c r="U683" s="1" t="s">
        <v>37</v>
      </c>
      <c r="V683" s="1" t="s">
        <v>31</v>
      </c>
      <c r="W683" s="1" t="s">
        <v>41</v>
      </c>
      <c r="X683" s="1" t="s">
        <v>18892</v>
      </c>
    </row>
    <row r="684" spans="1:24" x14ac:dyDescent="0.3">
      <c r="A684" s="1" t="s">
        <v>17318</v>
      </c>
      <c r="B684" s="1" t="s">
        <v>24</v>
      </c>
      <c r="C684">
        <v>8.3874080000000006</v>
      </c>
      <c r="D684">
        <v>76460693</v>
      </c>
      <c r="E684">
        <v>16604042</v>
      </c>
      <c r="F684" s="1" t="s">
        <v>34</v>
      </c>
      <c r="G684" s="1" t="s">
        <v>24</v>
      </c>
      <c r="H684">
        <v>24295354</v>
      </c>
      <c r="I684">
        <v>99591595</v>
      </c>
      <c r="J684">
        <v>19087455</v>
      </c>
      <c r="K684" s="1" t="s">
        <v>34</v>
      </c>
      <c r="L684" s="1" t="s">
        <v>26</v>
      </c>
      <c r="M684">
        <v>5458824</v>
      </c>
      <c r="N684">
        <v>13230632</v>
      </c>
      <c r="O684">
        <v>19803859</v>
      </c>
      <c r="P684" s="1" t="s">
        <v>39</v>
      </c>
      <c r="Q684" s="1" t="s">
        <v>17319</v>
      </c>
      <c r="R684">
        <v>7</v>
      </c>
      <c r="S684">
        <v>29219094</v>
      </c>
      <c r="T684" s="1" t="s">
        <v>30</v>
      </c>
      <c r="U684" s="1" t="s">
        <v>37</v>
      </c>
      <c r="V684" s="1" t="s">
        <v>31</v>
      </c>
      <c r="W684" s="1" t="s">
        <v>41</v>
      </c>
      <c r="X684" s="1" t="s">
        <v>18892</v>
      </c>
    </row>
    <row r="685" spans="1:24" x14ac:dyDescent="0.3">
      <c r="A685" s="1" t="s">
        <v>17320</v>
      </c>
      <c r="B685" s="1" t="s">
        <v>24</v>
      </c>
      <c r="C685">
        <v>25668575</v>
      </c>
      <c r="D685">
        <v>18663223</v>
      </c>
      <c r="E685">
        <v>5121475</v>
      </c>
      <c r="F685" s="1" t="s">
        <v>34</v>
      </c>
      <c r="G685" s="1" t="s">
        <v>24</v>
      </c>
      <c r="H685">
        <v>34006964</v>
      </c>
      <c r="I685">
        <v>20170844</v>
      </c>
      <c r="J685">
        <v>4695652</v>
      </c>
      <c r="K685" s="1" t="s">
        <v>34</v>
      </c>
      <c r="L685" s="1" t="s">
        <v>26</v>
      </c>
      <c r="M685">
        <v>32661962</v>
      </c>
      <c r="N685">
        <v>22031981</v>
      </c>
      <c r="O685">
        <v>28994907</v>
      </c>
      <c r="P685" s="1" t="s">
        <v>152</v>
      </c>
      <c r="Q685" s="1" t="s">
        <v>17321</v>
      </c>
      <c r="R685">
        <v>7</v>
      </c>
      <c r="S685">
        <v>29550829</v>
      </c>
      <c r="T685" s="1" t="s">
        <v>30</v>
      </c>
      <c r="U685" s="1" t="s">
        <v>37</v>
      </c>
      <c r="V685" s="1" t="s">
        <v>31</v>
      </c>
      <c r="W685" s="1" t="s">
        <v>41</v>
      </c>
      <c r="X685" s="1" t="s">
        <v>18892</v>
      </c>
    </row>
    <row r="686" spans="1:24" x14ac:dyDescent="0.3">
      <c r="A686" s="1" t="s">
        <v>17322</v>
      </c>
      <c r="B686" s="1" t="s">
        <v>28</v>
      </c>
      <c r="C686">
        <v>1599.9956</v>
      </c>
      <c r="D686">
        <v>8660995</v>
      </c>
      <c r="E686">
        <v>25190555</v>
      </c>
      <c r="F686" s="1" t="s">
        <v>28</v>
      </c>
      <c r="G686" s="1" t="s">
        <v>28</v>
      </c>
      <c r="H686">
        <v>11272057</v>
      </c>
      <c r="I686">
        <v>72618646</v>
      </c>
      <c r="J686">
        <v>2697798</v>
      </c>
      <c r="K686" s="1" t="s">
        <v>28</v>
      </c>
      <c r="L686" s="1" t="s">
        <v>26</v>
      </c>
      <c r="M686">
        <v>1162281</v>
      </c>
      <c r="N686">
        <v>55072736</v>
      </c>
      <c r="O686">
        <v>38967957</v>
      </c>
      <c r="P686" s="1" t="s">
        <v>27</v>
      </c>
      <c r="Q686" s="1" t="s">
        <v>17323</v>
      </c>
      <c r="R686">
        <v>7</v>
      </c>
      <c r="S686">
        <v>29638675</v>
      </c>
      <c r="T686" s="1" t="s">
        <v>30</v>
      </c>
      <c r="U686" s="1" t="s">
        <v>31</v>
      </c>
      <c r="V686" s="1" t="s">
        <v>41</v>
      </c>
      <c r="W686" s="1" t="s">
        <v>32</v>
      </c>
      <c r="X686" s="1" t="s">
        <v>18892</v>
      </c>
    </row>
    <row r="687" spans="1:24" x14ac:dyDescent="0.3">
      <c r="A687" s="1" t="s">
        <v>17324</v>
      </c>
      <c r="B687" s="1" t="s">
        <v>28</v>
      </c>
      <c r="C687">
        <v>1547579</v>
      </c>
      <c r="D687">
        <v>6757937</v>
      </c>
      <c r="E687">
        <v>27647083</v>
      </c>
      <c r="F687" s="1" t="s">
        <v>28</v>
      </c>
      <c r="G687" s="1" t="s">
        <v>28</v>
      </c>
      <c r="H687">
        <v>20261332</v>
      </c>
      <c r="I687">
        <v>67662946</v>
      </c>
      <c r="J687">
        <v>2814153</v>
      </c>
      <c r="K687" s="1" t="s">
        <v>28</v>
      </c>
      <c r="L687" s="1" t="s">
        <v>26</v>
      </c>
      <c r="M687">
        <v>23404402</v>
      </c>
      <c r="N687">
        <v>43238425</v>
      </c>
      <c r="O687">
        <v>32674792</v>
      </c>
      <c r="P687" s="1" t="s">
        <v>27</v>
      </c>
      <c r="Q687" s="1" t="s">
        <v>17325</v>
      </c>
      <c r="R687">
        <v>7</v>
      </c>
      <c r="S687">
        <v>29986744</v>
      </c>
      <c r="T687" s="1" t="s">
        <v>30</v>
      </c>
      <c r="U687" s="1" t="s">
        <v>31</v>
      </c>
      <c r="V687" s="1" t="s">
        <v>41</v>
      </c>
      <c r="W687" s="1" t="s">
        <v>32</v>
      </c>
      <c r="X687" s="1" t="s">
        <v>18892</v>
      </c>
    </row>
    <row r="688" spans="1:24" x14ac:dyDescent="0.3">
      <c r="A688" s="1" t="s">
        <v>17326</v>
      </c>
      <c r="B688" s="1" t="s">
        <v>28</v>
      </c>
      <c r="C688">
        <v>21394992</v>
      </c>
      <c r="D688">
        <v>593626</v>
      </c>
      <c r="E688">
        <v>2373156</v>
      </c>
      <c r="F688" s="1" t="s">
        <v>28</v>
      </c>
      <c r="G688" s="1" t="s">
        <v>28</v>
      </c>
      <c r="H688">
        <v>7815783</v>
      </c>
      <c r="I688">
        <v>6398676</v>
      </c>
      <c r="J688">
        <v>24197357</v>
      </c>
      <c r="K688" s="1" t="s">
        <v>28</v>
      </c>
      <c r="L688" s="1" t="s">
        <v>26</v>
      </c>
      <c r="M688">
        <v>2136634</v>
      </c>
      <c r="N688">
        <v>56439325</v>
      </c>
      <c r="O688">
        <v>34214325</v>
      </c>
      <c r="P688" s="1" t="s">
        <v>27</v>
      </c>
      <c r="Q688" s="1" t="s">
        <v>17327</v>
      </c>
      <c r="R688">
        <v>7</v>
      </c>
      <c r="S688">
        <v>30349523</v>
      </c>
      <c r="T688" s="1" t="s">
        <v>44</v>
      </c>
      <c r="U688" s="1" t="s">
        <v>31</v>
      </c>
      <c r="V688" s="1" t="s">
        <v>41</v>
      </c>
      <c r="W688" s="1" t="s">
        <v>32</v>
      </c>
      <c r="X688" s="1" t="s">
        <v>18892</v>
      </c>
    </row>
    <row r="689" spans="1:24" x14ac:dyDescent="0.3">
      <c r="A689" s="1" t="s">
        <v>17328</v>
      </c>
      <c r="B689" s="1" t="s">
        <v>24</v>
      </c>
      <c r="C689">
        <v>6.4392935000000002E-8</v>
      </c>
      <c r="D689">
        <v>18431003</v>
      </c>
      <c r="E689">
        <v>95337396</v>
      </c>
      <c r="F689" s="1" t="s">
        <v>25</v>
      </c>
      <c r="G689" s="1" t="s">
        <v>28</v>
      </c>
      <c r="H689">
        <v>0</v>
      </c>
      <c r="I689">
        <v>9053124</v>
      </c>
      <c r="J689">
        <v>18021312</v>
      </c>
      <c r="K689" s="1" t="s">
        <v>28</v>
      </c>
      <c r="L689" s="1" t="s">
        <v>28</v>
      </c>
      <c r="M689">
        <v>34555905</v>
      </c>
      <c r="N689">
        <v>3800196</v>
      </c>
      <c r="O689">
        <v>19719415</v>
      </c>
      <c r="P689" s="1" t="s">
        <v>28</v>
      </c>
      <c r="Q689" s="1" t="s">
        <v>17329</v>
      </c>
      <c r="R689">
        <v>7</v>
      </c>
      <c r="S689">
        <v>31206313</v>
      </c>
      <c r="T689" s="1" t="s">
        <v>30</v>
      </c>
      <c r="U689" s="1" t="s">
        <v>31</v>
      </c>
      <c r="V689" s="1" t="s">
        <v>32</v>
      </c>
      <c r="W689" s="1" t="s">
        <v>32</v>
      </c>
      <c r="X689" s="1" t="s">
        <v>18892</v>
      </c>
    </row>
    <row r="690" spans="1:24" x14ac:dyDescent="0.3">
      <c r="A690" s="1" t="s">
        <v>17330</v>
      </c>
      <c r="B690" s="1" t="s">
        <v>28</v>
      </c>
      <c r="C690">
        <v>1.8940404999999999E-6</v>
      </c>
      <c r="D690">
        <v>99734845</v>
      </c>
      <c r="E690">
        <v>32742526</v>
      </c>
      <c r="F690" s="1" t="s">
        <v>28</v>
      </c>
      <c r="G690" s="1" t="s">
        <v>28</v>
      </c>
      <c r="H690">
        <v>174.09026</v>
      </c>
      <c r="I690">
        <v>1105624</v>
      </c>
      <c r="J690">
        <v>47731992</v>
      </c>
      <c r="K690" s="1" t="s">
        <v>28</v>
      </c>
      <c r="L690" s="1" t="s">
        <v>26</v>
      </c>
      <c r="M690">
        <v>4162.9207999999999</v>
      </c>
      <c r="N690">
        <v>11072191</v>
      </c>
      <c r="O690">
        <v>6324193</v>
      </c>
      <c r="P690" s="1" t="s">
        <v>27</v>
      </c>
      <c r="Q690" s="1" t="s">
        <v>17331</v>
      </c>
      <c r="R690">
        <v>7</v>
      </c>
      <c r="S690">
        <v>33154958</v>
      </c>
      <c r="T690" s="1" t="s">
        <v>30</v>
      </c>
      <c r="U690" s="1" t="s">
        <v>31</v>
      </c>
      <c r="V690" s="1" t="s">
        <v>41</v>
      </c>
      <c r="W690" s="1" t="s">
        <v>32</v>
      </c>
      <c r="X690" s="1" t="s">
        <v>18892</v>
      </c>
    </row>
    <row r="691" spans="1:24" x14ac:dyDescent="0.3">
      <c r="A691" s="1" t="s">
        <v>17332</v>
      </c>
      <c r="B691" s="1" t="s">
        <v>28</v>
      </c>
      <c r="C691">
        <v>3.0857539000000001E-5</v>
      </c>
      <c r="D691">
        <v>16884377</v>
      </c>
      <c r="E691">
        <v>41571634</v>
      </c>
      <c r="F691" s="1" t="s">
        <v>35</v>
      </c>
      <c r="G691" s="1" t="s">
        <v>28</v>
      </c>
      <c r="H691">
        <v>33635527</v>
      </c>
      <c r="I691">
        <v>16804794</v>
      </c>
      <c r="J691">
        <v>5843554</v>
      </c>
      <c r="K691" s="1" t="s">
        <v>35</v>
      </c>
      <c r="L691" s="1" t="s">
        <v>26</v>
      </c>
      <c r="M691">
        <v>148.68561</v>
      </c>
      <c r="N691">
        <v>15114556</v>
      </c>
      <c r="O691">
        <v>65222437</v>
      </c>
      <c r="P691" s="1" t="s">
        <v>39</v>
      </c>
      <c r="Q691" s="1" t="s">
        <v>17333</v>
      </c>
      <c r="R691">
        <v>7</v>
      </c>
      <c r="S691">
        <v>33313970</v>
      </c>
      <c r="T691" s="1" t="s">
        <v>30</v>
      </c>
      <c r="U691" s="1" t="s">
        <v>37</v>
      </c>
      <c r="V691" s="1" t="s">
        <v>41</v>
      </c>
      <c r="W691" s="1" t="s">
        <v>32</v>
      </c>
      <c r="X691" s="1" t="s">
        <v>18892</v>
      </c>
    </row>
    <row r="692" spans="1:24" x14ac:dyDescent="0.3">
      <c r="A692" s="1" t="s">
        <v>17334</v>
      </c>
      <c r="B692" s="1" t="s">
        <v>26</v>
      </c>
      <c r="C692">
        <v>356.26817</v>
      </c>
      <c r="D692">
        <v>5184668</v>
      </c>
      <c r="E692">
        <v>21901167</v>
      </c>
      <c r="F692" s="1" t="s">
        <v>27</v>
      </c>
      <c r="G692" s="1" t="s">
        <v>28</v>
      </c>
      <c r="H692">
        <v>0</v>
      </c>
      <c r="I692">
        <v>7914705</v>
      </c>
      <c r="J692">
        <v>24443842</v>
      </c>
      <c r="K692" s="1" t="s">
        <v>28</v>
      </c>
      <c r="L692" s="1" t="s">
        <v>24</v>
      </c>
      <c r="M692">
        <v>5439896</v>
      </c>
      <c r="N692">
        <v>25629355</v>
      </c>
      <c r="O692">
        <v>17242673</v>
      </c>
      <c r="P692" s="1" t="s">
        <v>25</v>
      </c>
      <c r="Q692" s="1" t="s">
        <v>17335</v>
      </c>
      <c r="R692">
        <v>7</v>
      </c>
      <c r="S692">
        <v>35305484</v>
      </c>
      <c r="T692" s="1" t="s">
        <v>44</v>
      </c>
      <c r="U692" s="1" t="s">
        <v>31</v>
      </c>
      <c r="V692" s="1" t="s">
        <v>32</v>
      </c>
      <c r="W692" s="1" t="s">
        <v>32</v>
      </c>
      <c r="X692" s="1" t="s">
        <v>18892</v>
      </c>
    </row>
    <row r="693" spans="1:24" x14ac:dyDescent="0.3">
      <c r="A693" s="1" t="s">
        <v>17336</v>
      </c>
      <c r="B693" s="1" t="s">
        <v>24</v>
      </c>
      <c r="C693">
        <v>9.1107334999999998E-2</v>
      </c>
      <c r="D693">
        <v>35178696</v>
      </c>
      <c r="E693">
        <v>72296985</v>
      </c>
      <c r="F693" s="1" t="s">
        <v>34</v>
      </c>
      <c r="G693" s="1" t="s">
        <v>24</v>
      </c>
      <c r="H693">
        <v>2829464</v>
      </c>
      <c r="I693">
        <v>6444743</v>
      </c>
      <c r="J693">
        <v>9247335</v>
      </c>
      <c r="K693" s="1" t="s">
        <v>34</v>
      </c>
      <c r="L693" s="1" t="s">
        <v>26</v>
      </c>
      <c r="M693">
        <v>18300051</v>
      </c>
      <c r="N693">
        <v>7257097</v>
      </c>
      <c r="O693">
        <v>7370496</v>
      </c>
      <c r="P693" s="1" t="s">
        <v>39</v>
      </c>
      <c r="Q693" s="1" t="s">
        <v>17337</v>
      </c>
      <c r="R693">
        <v>7</v>
      </c>
      <c r="S693">
        <v>35366301</v>
      </c>
      <c r="T693" s="1" t="s">
        <v>30</v>
      </c>
      <c r="U693" s="1" t="s">
        <v>37</v>
      </c>
      <c r="V693" s="1" t="s">
        <v>31</v>
      </c>
      <c r="W693" s="1" t="s">
        <v>41</v>
      </c>
      <c r="X693" s="1" t="s">
        <v>18892</v>
      </c>
    </row>
    <row r="694" spans="1:24" x14ac:dyDescent="0.3">
      <c r="A694" s="1" t="s">
        <v>11201</v>
      </c>
      <c r="B694" s="1" t="s">
        <v>28</v>
      </c>
      <c r="C694">
        <v>9.8882049999999992</v>
      </c>
      <c r="D694">
        <v>10537422</v>
      </c>
      <c r="E694">
        <v>16348758</v>
      </c>
      <c r="F694" s="1" t="s">
        <v>28</v>
      </c>
      <c r="G694" s="1" t="s">
        <v>24</v>
      </c>
      <c r="H694">
        <v>0.14432044999999999</v>
      </c>
      <c r="I694">
        <v>4825889</v>
      </c>
      <c r="J694">
        <v>5327219</v>
      </c>
      <c r="K694" s="1" t="s">
        <v>25</v>
      </c>
      <c r="L694" s="1" t="s">
        <v>24</v>
      </c>
      <c r="M694">
        <v>2.5979218999999998E-7</v>
      </c>
      <c r="N694">
        <v>2607567</v>
      </c>
      <c r="O694">
        <v>40565173</v>
      </c>
      <c r="P694" s="1" t="s">
        <v>25</v>
      </c>
      <c r="Q694" s="1" t="s">
        <v>11202</v>
      </c>
      <c r="R694">
        <v>7</v>
      </c>
      <c r="S694">
        <v>38019380</v>
      </c>
      <c r="T694" s="1" t="s">
        <v>30</v>
      </c>
      <c r="U694" s="1" t="s">
        <v>31</v>
      </c>
      <c r="V694" s="1" t="s">
        <v>32</v>
      </c>
      <c r="W694" s="1" t="s">
        <v>32</v>
      </c>
      <c r="X694" s="1" t="s">
        <v>18892</v>
      </c>
    </row>
    <row r="695" spans="1:24" x14ac:dyDescent="0.3">
      <c r="A695" s="1" t="s">
        <v>17338</v>
      </c>
      <c r="B695" s="1" t="s">
        <v>24</v>
      </c>
      <c r="C695">
        <v>4256.9872999999998</v>
      </c>
      <c r="D695">
        <v>45016675</v>
      </c>
      <c r="E695">
        <v>96276025</v>
      </c>
      <c r="F695" s="1" t="s">
        <v>34</v>
      </c>
      <c r="G695" s="1" t="s">
        <v>24</v>
      </c>
      <c r="H695">
        <v>13.319772</v>
      </c>
      <c r="I695">
        <v>5178971</v>
      </c>
      <c r="J695">
        <v>12917072</v>
      </c>
      <c r="K695" s="1" t="s">
        <v>34</v>
      </c>
      <c r="L695" s="1" t="s">
        <v>26</v>
      </c>
      <c r="M695">
        <v>16713486</v>
      </c>
      <c r="N695">
        <v>66702435</v>
      </c>
      <c r="O695">
        <v>9781694</v>
      </c>
      <c r="P695" s="1" t="s">
        <v>39</v>
      </c>
      <c r="Q695" s="1" t="s">
        <v>17339</v>
      </c>
      <c r="R695">
        <v>7</v>
      </c>
      <c r="S695">
        <v>38950667</v>
      </c>
      <c r="T695" s="1" t="s">
        <v>44</v>
      </c>
      <c r="U695" s="1" t="s">
        <v>37</v>
      </c>
      <c r="V695" s="1" t="s">
        <v>31</v>
      </c>
      <c r="W695" s="1" t="s">
        <v>41</v>
      </c>
      <c r="X695" s="1" t="s">
        <v>18892</v>
      </c>
    </row>
    <row r="696" spans="1:24" x14ac:dyDescent="0.3">
      <c r="A696" s="1" t="s">
        <v>17340</v>
      </c>
      <c r="B696" s="1" t="s">
        <v>28</v>
      </c>
      <c r="C696">
        <v>4512.0355</v>
      </c>
      <c r="D696">
        <v>11853867</v>
      </c>
      <c r="E696">
        <v>16052425</v>
      </c>
      <c r="F696" s="1" t="s">
        <v>28</v>
      </c>
      <c r="G696" s="1" t="s">
        <v>28</v>
      </c>
      <c r="H696">
        <v>33145046</v>
      </c>
      <c r="I696">
        <v>12171636</v>
      </c>
      <c r="J696">
        <v>18943042</v>
      </c>
      <c r="K696" s="1" t="s">
        <v>28</v>
      </c>
      <c r="L696" s="1" t="s">
        <v>26</v>
      </c>
      <c r="M696">
        <v>42768408</v>
      </c>
      <c r="N696">
        <v>6660619</v>
      </c>
      <c r="O696">
        <v>19155634</v>
      </c>
      <c r="P696" s="1" t="s">
        <v>85</v>
      </c>
      <c r="Q696" s="1" t="s">
        <v>17341</v>
      </c>
      <c r="R696">
        <v>7</v>
      </c>
      <c r="S696">
        <v>40499022</v>
      </c>
      <c r="T696" s="1" t="s">
        <v>30</v>
      </c>
      <c r="U696" s="1" t="s">
        <v>64</v>
      </c>
      <c r="V696" s="1" t="s">
        <v>41</v>
      </c>
      <c r="W696" s="1" t="s">
        <v>32</v>
      </c>
      <c r="X696" s="1" t="s">
        <v>18892</v>
      </c>
    </row>
    <row r="697" spans="1:24" x14ac:dyDescent="0.3">
      <c r="A697" s="1" t="s">
        <v>17342</v>
      </c>
      <c r="B697" s="1" t="s">
        <v>24</v>
      </c>
      <c r="C697">
        <v>44.905355</v>
      </c>
      <c r="D697">
        <v>20083858</v>
      </c>
      <c r="E697">
        <v>14207738</v>
      </c>
      <c r="F697" s="1" t="s">
        <v>34</v>
      </c>
      <c r="G697" s="1" t="s">
        <v>24</v>
      </c>
      <c r="H697">
        <v>30421514</v>
      </c>
      <c r="I697">
        <v>23002023</v>
      </c>
      <c r="J697">
        <v>9105641</v>
      </c>
      <c r="K697" s="1" t="s">
        <v>34</v>
      </c>
      <c r="L697" s="1" t="s">
        <v>26</v>
      </c>
      <c r="M697">
        <v>1594964</v>
      </c>
      <c r="N697">
        <v>2930431</v>
      </c>
      <c r="O697">
        <v>705434</v>
      </c>
      <c r="P697" s="1" t="s">
        <v>39</v>
      </c>
      <c r="Q697" s="1" t="s">
        <v>17343</v>
      </c>
      <c r="R697">
        <v>7</v>
      </c>
      <c r="S697">
        <v>40726101</v>
      </c>
      <c r="T697" s="1" t="s">
        <v>30</v>
      </c>
      <c r="U697" s="1" t="s">
        <v>37</v>
      </c>
      <c r="V697" s="1" t="s">
        <v>31</v>
      </c>
      <c r="W697" s="1" t="s">
        <v>41</v>
      </c>
      <c r="X697" s="1" t="s">
        <v>18892</v>
      </c>
    </row>
    <row r="698" spans="1:24" x14ac:dyDescent="0.3">
      <c r="A698" s="1" t="s">
        <v>17344</v>
      </c>
      <c r="B698" s="1" t="s">
        <v>24</v>
      </c>
      <c r="C698">
        <v>0</v>
      </c>
      <c r="D698">
        <v>35119995</v>
      </c>
      <c r="E698">
        <v>20266948</v>
      </c>
      <c r="F698" s="1" t="s">
        <v>28</v>
      </c>
      <c r="G698" s="1" t="s">
        <v>24</v>
      </c>
      <c r="H698">
        <v>0</v>
      </c>
      <c r="I698">
        <v>32779706</v>
      </c>
      <c r="J698">
        <v>20188749</v>
      </c>
      <c r="K698" s="1" t="s">
        <v>28</v>
      </c>
      <c r="L698" s="1" t="s">
        <v>26</v>
      </c>
      <c r="M698">
        <v>1436.8424</v>
      </c>
      <c r="N698">
        <v>5914614</v>
      </c>
      <c r="O698">
        <v>16730654</v>
      </c>
      <c r="P698" s="1" t="s">
        <v>125</v>
      </c>
      <c r="Q698" s="1" t="s">
        <v>17345</v>
      </c>
      <c r="R698">
        <v>7</v>
      </c>
      <c r="S698">
        <v>42163860</v>
      </c>
      <c r="T698" s="1" t="s">
        <v>294</v>
      </c>
      <c r="U698" s="1" t="s">
        <v>31</v>
      </c>
      <c r="V698" s="1" t="s">
        <v>41</v>
      </c>
      <c r="W698" s="1" t="s">
        <v>32</v>
      </c>
      <c r="X698" s="1" t="s">
        <v>18892</v>
      </c>
    </row>
    <row r="699" spans="1:24" x14ac:dyDescent="0.3">
      <c r="A699" s="1" t="s">
        <v>17346</v>
      </c>
      <c r="B699" s="1" t="s">
        <v>28</v>
      </c>
      <c r="C699">
        <v>0</v>
      </c>
      <c r="D699">
        <v>63886664</v>
      </c>
      <c r="E699">
        <v>21558028</v>
      </c>
      <c r="F699" s="1" t="s">
        <v>28</v>
      </c>
      <c r="G699" s="1" t="s">
        <v>26</v>
      </c>
      <c r="H699">
        <v>2.4531488000000001E-5</v>
      </c>
      <c r="I699">
        <v>5158358</v>
      </c>
      <c r="J699">
        <v>9591581</v>
      </c>
      <c r="K699" s="1" t="s">
        <v>27</v>
      </c>
      <c r="L699" s="1" t="s">
        <v>24</v>
      </c>
      <c r="M699">
        <v>8276889</v>
      </c>
      <c r="N699">
        <v>22734514</v>
      </c>
      <c r="O699">
        <v>7794255</v>
      </c>
      <c r="P699" s="1" t="s">
        <v>25</v>
      </c>
      <c r="Q699" s="1" t="s">
        <v>17347</v>
      </c>
      <c r="R699">
        <v>7</v>
      </c>
      <c r="S699">
        <v>43384505</v>
      </c>
      <c r="T699" s="1" t="s">
        <v>30</v>
      </c>
      <c r="U699" s="1" t="s">
        <v>31</v>
      </c>
      <c r="V699" s="1" t="s">
        <v>32</v>
      </c>
      <c r="W699" s="1" t="s">
        <v>32</v>
      </c>
      <c r="X699" s="1" t="s">
        <v>18892</v>
      </c>
    </row>
    <row r="700" spans="1:24" x14ac:dyDescent="0.3">
      <c r="A700" s="1" t="s">
        <v>1391</v>
      </c>
      <c r="B700" s="1" t="s">
        <v>24</v>
      </c>
      <c r="C700">
        <v>563.47715000000005</v>
      </c>
      <c r="D700">
        <v>17588835</v>
      </c>
      <c r="E700">
        <v>89560803</v>
      </c>
      <c r="F700" s="1" t="s">
        <v>28</v>
      </c>
      <c r="G700" s="1" t="s">
        <v>24</v>
      </c>
      <c r="H700">
        <v>16880058</v>
      </c>
      <c r="I700">
        <v>16832472</v>
      </c>
      <c r="J700">
        <v>6751892</v>
      </c>
      <c r="K700" s="1" t="s">
        <v>28</v>
      </c>
      <c r="L700" s="1" t="s">
        <v>26</v>
      </c>
      <c r="M700">
        <v>38381028</v>
      </c>
      <c r="N700">
        <v>16243834</v>
      </c>
      <c r="O700">
        <v>28199445</v>
      </c>
      <c r="P700" s="1" t="s">
        <v>125</v>
      </c>
      <c r="Q700" s="1" t="s">
        <v>1392</v>
      </c>
      <c r="R700">
        <v>7</v>
      </c>
      <c r="S700">
        <v>45581449</v>
      </c>
      <c r="T700" s="1" t="s">
        <v>30</v>
      </c>
      <c r="U700" s="1" t="s">
        <v>31</v>
      </c>
      <c r="V700" s="1" t="s">
        <v>41</v>
      </c>
      <c r="W700" s="1" t="s">
        <v>32</v>
      </c>
      <c r="X700" s="1" t="s">
        <v>18892</v>
      </c>
    </row>
    <row r="701" spans="1:24" x14ac:dyDescent="0.3">
      <c r="A701" s="1" t="s">
        <v>17348</v>
      </c>
      <c r="B701" s="1" t="s">
        <v>28</v>
      </c>
      <c r="C701">
        <v>0</v>
      </c>
      <c r="D701">
        <v>19350951</v>
      </c>
      <c r="E701">
        <v>2855102</v>
      </c>
      <c r="F701" s="1" t="s">
        <v>25</v>
      </c>
      <c r="G701" s="1" t="s">
        <v>28</v>
      </c>
      <c r="H701">
        <v>0</v>
      </c>
      <c r="I701">
        <v>21831682</v>
      </c>
      <c r="J701">
        <v>33041995</v>
      </c>
      <c r="K701" s="1" t="s">
        <v>25</v>
      </c>
      <c r="L701" s="1" t="s">
        <v>26</v>
      </c>
      <c r="M701">
        <v>64.657449999999997</v>
      </c>
      <c r="N701">
        <v>16840093</v>
      </c>
      <c r="O701">
        <v>50951306</v>
      </c>
      <c r="P701" s="1" t="s">
        <v>125</v>
      </c>
      <c r="Q701" s="1" t="s">
        <v>17349</v>
      </c>
      <c r="R701">
        <v>7</v>
      </c>
      <c r="S701">
        <v>45794955</v>
      </c>
      <c r="T701" s="1" t="s">
        <v>294</v>
      </c>
      <c r="U701" s="1" t="s">
        <v>31</v>
      </c>
      <c r="V701" s="1" t="s">
        <v>41</v>
      </c>
      <c r="W701" s="1" t="s">
        <v>32</v>
      </c>
      <c r="X701" s="1" t="s">
        <v>18892</v>
      </c>
    </row>
    <row r="702" spans="1:24" x14ac:dyDescent="0.3">
      <c r="A702" s="1" t="s">
        <v>17350</v>
      </c>
      <c r="B702" s="1" t="s">
        <v>28</v>
      </c>
      <c r="C702">
        <v>2.0390067000000001E-2</v>
      </c>
      <c r="D702">
        <v>47501935</v>
      </c>
      <c r="E702">
        <v>2182698</v>
      </c>
      <c r="F702" s="1" t="s">
        <v>28</v>
      </c>
      <c r="G702" s="1" t="s">
        <v>28</v>
      </c>
      <c r="H702">
        <v>1401.4238</v>
      </c>
      <c r="I702">
        <v>39938977</v>
      </c>
      <c r="J702">
        <v>26583994</v>
      </c>
      <c r="K702" s="1" t="s">
        <v>28</v>
      </c>
      <c r="L702" s="1" t="s">
        <v>26</v>
      </c>
      <c r="M702">
        <v>5875.1885000000002</v>
      </c>
      <c r="N702">
        <v>28384937</v>
      </c>
      <c r="O702">
        <v>32509424</v>
      </c>
      <c r="P702" s="1" t="s">
        <v>27</v>
      </c>
      <c r="Q702" s="1" t="s">
        <v>17351</v>
      </c>
      <c r="R702">
        <v>7</v>
      </c>
      <c r="S702">
        <v>46141082</v>
      </c>
      <c r="T702" s="1" t="s">
        <v>30</v>
      </c>
      <c r="U702" s="1" t="s">
        <v>31</v>
      </c>
      <c r="V702" s="1" t="s">
        <v>41</v>
      </c>
      <c r="W702" s="1" t="s">
        <v>32</v>
      </c>
      <c r="X702" s="1" t="s">
        <v>18892</v>
      </c>
    </row>
    <row r="703" spans="1:24" x14ac:dyDescent="0.3">
      <c r="A703" s="1" t="s">
        <v>17352</v>
      </c>
      <c r="B703" s="1" t="s">
        <v>28</v>
      </c>
      <c r="C703">
        <v>5.6477156000000004E-3</v>
      </c>
      <c r="D703">
        <v>11305608</v>
      </c>
      <c r="E703">
        <v>31522797</v>
      </c>
      <c r="F703" s="1" t="s">
        <v>35</v>
      </c>
      <c r="G703" s="1" t="s">
        <v>28</v>
      </c>
      <c r="H703">
        <v>0.20479559999999999</v>
      </c>
      <c r="I703">
        <v>15198546</v>
      </c>
      <c r="J703">
        <v>46226016</v>
      </c>
      <c r="K703" s="1" t="s">
        <v>35</v>
      </c>
      <c r="L703" s="1" t="s">
        <v>26</v>
      </c>
      <c r="M703">
        <v>3385943</v>
      </c>
      <c r="N703">
        <v>11833114</v>
      </c>
      <c r="O703">
        <v>4745846</v>
      </c>
      <c r="P703" s="1" t="s">
        <v>39</v>
      </c>
      <c r="Q703" s="1" t="s">
        <v>17353</v>
      </c>
      <c r="R703">
        <v>7</v>
      </c>
      <c r="S703">
        <v>48269369</v>
      </c>
      <c r="T703" s="1" t="s">
        <v>30</v>
      </c>
      <c r="U703" s="1" t="s">
        <v>37</v>
      </c>
      <c r="V703" s="1" t="s">
        <v>41</v>
      </c>
      <c r="W703" s="1" t="s">
        <v>32</v>
      </c>
      <c r="X703" s="1" t="s">
        <v>18892</v>
      </c>
    </row>
    <row r="704" spans="1:24" x14ac:dyDescent="0.3">
      <c r="A704" s="1" t="s">
        <v>17354</v>
      </c>
      <c r="B704" s="1" t="s">
        <v>24</v>
      </c>
      <c r="C704">
        <v>4.7037014000000002E-2</v>
      </c>
      <c r="D704">
        <v>40562543</v>
      </c>
      <c r="E704">
        <v>12221664</v>
      </c>
      <c r="F704" s="1" t="s">
        <v>35</v>
      </c>
      <c r="G704" s="1" t="s">
        <v>24</v>
      </c>
      <c r="H704">
        <v>1.756175</v>
      </c>
      <c r="I704">
        <v>57182513</v>
      </c>
      <c r="J704">
        <v>15565117</v>
      </c>
      <c r="K704" s="1" t="s">
        <v>35</v>
      </c>
      <c r="L704" s="1" t="s">
        <v>26</v>
      </c>
      <c r="M704">
        <v>29960267</v>
      </c>
      <c r="N704">
        <v>81771655</v>
      </c>
      <c r="O704">
        <v>16706074</v>
      </c>
      <c r="P704" s="1" t="s">
        <v>135</v>
      </c>
      <c r="Q704" s="1" t="s">
        <v>17355</v>
      </c>
      <c r="R704">
        <v>7</v>
      </c>
      <c r="S704">
        <v>48907933</v>
      </c>
      <c r="T704" s="1" t="s">
        <v>30</v>
      </c>
      <c r="U704" s="1" t="s">
        <v>37</v>
      </c>
      <c r="V704" s="1" t="s">
        <v>41</v>
      </c>
      <c r="W704" s="1" t="s">
        <v>32</v>
      </c>
      <c r="X704" s="1" t="s">
        <v>18892</v>
      </c>
    </row>
    <row r="705" spans="1:24" x14ac:dyDescent="0.3">
      <c r="A705" s="1" t="s">
        <v>3904</v>
      </c>
      <c r="B705" s="1" t="s">
        <v>24</v>
      </c>
      <c r="C705">
        <v>20319175</v>
      </c>
      <c r="D705">
        <v>23979195</v>
      </c>
      <c r="E705">
        <v>61313336</v>
      </c>
      <c r="F705" s="1" t="s">
        <v>34</v>
      </c>
      <c r="G705" s="1" t="s">
        <v>28</v>
      </c>
      <c r="H705">
        <v>0</v>
      </c>
      <c r="I705">
        <v>15430668</v>
      </c>
      <c r="J705">
        <v>41194406</v>
      </c>
      <c r="K705" s="1" t="s">
        <v>35</v>
      </c>
      <c r="L705" s="1" t="s">
        <v>28</v>
      </c>
      <c r="M705">
        <v>0</v>
      </c>
      <c r="N705">
        <v>1429275</v>
      </c>
      <c r="O705">
        <v>29705206</v>
      </c>
      <c r="P705" s="1" t="s">
        <v>35</v>
      </c>
      <c r="Q705" s="1" t="s">
        <v>3905</v>
      </c>
      <c r="R705">
        <v>7</v>
      </c>
      <c r="S705">
        <v>49148680</v>
      </c>
      <c r="T705" s="1" t="s">
        <v>30</v>
      </c>
      <c r="U705" s="1" t="s">
        <v>37</v>
      </c>
      <c r="V705" s="1" t="s">
        <v>32</v>
      </c>
      <c r="W705" s="1" t="s">
        <v>32</v>
      </c>
      <c r="X705" s="1" t="s">
        <v>18892</v>
      </c>
    </row>
    <row r="706" spans="1:24" x14ac:dyDescent="0.3">
      <c r="A706" s="1" t="s">
        <v>17356</v>
      </c>
      <c r="B706" s="1" t="s">
        <v>26</v>
      </c>
      <c r="C706">
        <v>11.837498</v>
      </c>
      <c r="D706">
        <v>10200853</v>
      </c>
      <c r="E706">
        <v>15414209</v>
      </c>
      <c r="F706" s="1" t="s">
        <v>92</v>
      </c>
      <c r="G706" s="1" t="s">
        <v>28</v>
      </c>
      <c r="H706">
        <v>0</v>
      </c>
      <c r="I706">
        <v>8336019</v>
      </c>
      <c r="J706">
        <v>3234918</v>
      </c>
      <c r="K706" s="1" t="s">
        <v>34</v>
      </c>
      <c r="L706" s="1" t="s">
        <v>24</v>
      </c>
      <c r="M706">
        <v>4423314</v>
      </c>
      <c r="N706">
        <v>5291109</v>
      </c>
      <c r="O706">
        <v>12826409</v>
      </c>
      <c r="P706" s="1" t="s">
        <v>25</v>
      </c>
      <c r="Q706" s="1" t="s">
        <v>17357</v>
      </c>
      <c r="R706">
        <v>7</v>
      </c>
      <c r="S706">
        <v>52796887</v>
      </c>
      <c r="T706" s="1" t="s">
        <v>44</v>
      </c>
      <c r="U706" s="1" t="s">
        <v>64</v>
      </c>
      <c r="V706" s="1" t="s">
        <v>32</v>
      </c>
      <c r="W706" s="1" t="s">
        <v>32</v>
      </c>
      <c r="X706" s="1" t="s">
        <v>18892</v>
      </c>
    </row>
    <row r="707" spans="1:24" x14ac:dyDescent="0.3">
      <c r="A707" s="1" t="s">
        <v>17358</v>
      </c>
      <c r="B707" s="1" t="s">
        <v>28</v>
      </c>
      <c r="C707">
        <v>651.93439999999998</v>
      </c>
      <c r="D707">
        <v>11421421</v>
      </c>
      <c r="E707">
        <v>27179776</v>
      </c>
      <c r="F707" s="1" t="s">
        <v>28</v>
      </c>
      <c r="G707" s="1" t="s">
        <v>28</v>
      </c>
      <c r="H707">
        <v>2638894</v>
      </c>
      <c r="I707">
        <v>88488</v>
      </c>
      <c r="J707">
        <v>27497583</v>
      </c>
      <c r="K707" s="1" t="s">
        <v>28</v>
      </c>
      <c r="L707" s="1" t="s">
        <v>26</v>
      </c>
      <c r="M707">
        <v>21328567</v>
      </c>
      <c r="N707">
        <v>43214514</v>
      </c>
      <c r="O707">
        <v>22866667</v>
      </c>
      <c r="P707" s="1" t="s">
        <v>27</v>
      </c>
      <c r="Q707" s="1" t="s">
        <v>17359</v>
      </c>
      <c r="R707">
        <v>7</v>
      </c>
      <c r="S707">
        <v>65608894</v>
      </c>
      <c r="T707" s="1" t="s">
        <v>30</v>
      </c>
      <c r="U707" s="1" t="s">
        <v>31</v>
      </c>
      <c r="V707" s="1" t="s">
        <v>41</v>
      </c>
      <c r="W707" s="1" t="s">
        <v>32</v>
      </c>
      <c r="X707" s="1" t="s">
        <v>18892</v>
      </c>
    </row>
    <row r="708" spans="1:24" x14ac:dyDescent="0.3">
      <c r="A708" s="1" t="s">
        <v>17360</v>
      </c>
      <c r="B708" s="1" t="s">
        <v>24</v>
      </c>
      <c r="C708">
        <v>0</v>
      </c>
      <c r="D708">
        <v>3724673</v>
      </c>
      <c r="E708">
        <v>28221013</v>
      </c>
      <c r="F708" s="1" t="s">
        <v>25</v>
      </c>
      <c r="G708" s="1" t="s">
        <v>26</v>
      </c>
      <c r="H708">
        <v>0</v>
      </c>
      <c r="I708">
        <v>2747161</v>
      </c>
      <c r="J708">
        <v>28096008</v>
      </c>
      <c r="K708" s="1" t="s">
        <v>27</v>
      </c>
      <c r="L708" s="1" t="s">
        <v>28</v>
      </c>
      <c r="M708">
        <v>2.2204460000000001E-10</v>
      </c>
      <c r="N708">
        <v>2492628</v>
      </c>
      <c r="O708">
        <v>10193258</v>
      </c>
      <c r="P708" s="1" t="s">
        <v>28</v>
      </c>
      <c r="Q708" s="1" t="s">
        <v>17361</v>
      </c>
      <c r="R708">
        <v>7</v>
      </c>
      <c r="S708">
        <v>67176975</v>
      </c>
      <c r="T708" s="1" t="s">
        <v>30</v>
      </c>
      <c r="U708" s="1" t="s">
        <v>31</v>
      </c>
      <c r="V708" s="1" t="s">
        <v>32</v>
      </c>
      <c r="W708" s="1" t="s">
        <v>32</v>
      </c>
      <c r="X708" s="1" t="s">
        <v>18892</v>
      </c>
    </row>
    <row r="709" spans="1:24" x14ac:dyDescent="0.3">
      <c r="A709" s="1" t="s">
        <v>17362</v>
      </c>
      <c r="B709" s="1" t="s">
        <v>24</v>
      </c>
      <c r="C709">
        <v>16132474</v>
      </c>
      <c r="D709">
        <v>5105797</v>
      </c>
      <c r="E709">
        <v>11983995</v>
      </c>
      <c r="F709" s="1" t="s">
        <v>28</v>
      </c>
      <c r="G709" s="1" t="s">
        <v>24</v>
      </c>
      <c r="H709">
        <v>23831423</v>
      </c>
      <c r="I709">
        <v>51155084</v>
      </c>
      <c r="J709">
        <v>11703649</v>
      </c>
      <c r="K709" s="1" t="s">
        <v>28</v>
      </c>
      <c r="L709" s="1" t="s">
        <v>26</v>
      </c>
      <c r="M709">
        <v>4514653</v>
      </c>
      <c r="N709">
        <v>6088208</v>
      </c>
      <c r="O709">
        <v>9019598</v>
      </c>
      <c r="P709" s="1" t="s">
        <v>62</v>
      </c>
      <c r="Q709" s="1" t="s">
        <v>17363</v>
      </c>
      <c r="R709">
        <v>7</v>
      </c>
      <c r="S709">
        <v>67507151</v>
      </c>
      <c r="T709" s="1" t="s">
        <v>30</v>
      </c>
      <c r="U709" s="1" t="s">
        <v>64</v>
      </c>
      <c r="V709" s="1" t="s">
        <v>41</v>
      </c>
      <c r="W709" s="1" t="s">
        <v>32</v>
      </c>
      <c r="X709" s="1" t="s">
        <v>18892</v>
      </c>
    </row>
    <row r="710" spans="1:24" x14ac:dyDescent="0.3">
      <c r="A710" s="1" t="s">
        <v>17364</v>
      </c>
      <c r="B710" s="1" t="s">
        <v>28</v>
      </c>
      <c r="C710">
        <v>1.1977226000000001E-2</v>
      </c>
      <c r="D710">
        <v>6937854</v>
      </c>
      <c r="E710">
        <v>2214534</v>
      </c>
      <c r="F710" s="1" t="s">
        <v>35</v>
      </c>
      <c r="G710" s="1" t="s">
        <v>28</v>
      </c>
      <c r="H710">
        <v>81.197649999999996</v>
      </c>
      <c r="I710">
        <v>9085779</v>
      </c>
      <c r="J710">
        <v>3506739</v>
      </c>
      <c r="K710" s="1" t="s">
        <v>35</v>
      </c>
      <c r="L710" s="1" t="s">
        <v>26</v>
      </c>
      <c r="M710">
        <v>396.21706999999998</v>
      </c>
      <c r="N710">
        <v>8085143</v>
      </c>
      <c r="O710">
        <v>43573462</v>
      </c>
      <c r="P710" s="1" t="s">
        <v>39</v>
      </c>
      <c r="Q710" s="1" t="s">
        <v>17365</v>
      </c>
      <c r="R710">
        <v>7</v>
      </c>
      <c r="S710">
        <v>68530793</v>
      </c>
      <c r="T710" s="1" t="s">
        <v>30</v>
      </c>
      <c r="U710" s="1" t="s">
        <v>37</v>
      </c>
      <c r="V710" s="1" t="s">
        <v>41</v>
      </c>
      <c r="W710" s="1" t="s">
        <v>32</v>
      </c>
      <c r="X710" s="1" t="s">
        <v>18892</v>
      </c>
    </row>
    <row r="711" spans="1:24" x14ac:dyDescent="0.3">
      <c r="A711" s="1" t="s">
        <v>15470</v>
      </c>
      <c r="B711" s="1" t="s">
        <v>28</v>
      </c>
      <c r="C711">
        <v>0</v>
      </c>
      <c r="D711">
        <v>10553723</v>
      </c>
      <c r="E711">
        <v>53309674</v>
      </c>
      <c r="F711" s="1" t="s">
        <v>25</v>
      </c>
      <c r="G711" s="1" t="s">
        <v>24</v>
      </c>
      <c r="H711">
        <v>5743709</v>
      </c>
      <c r="I711">
        <v>18916225</v>
      </c>
      <c r="J711">
        <v>70977185</v>
      </c>
      <c r="K711" s="1" t="s">
        <v>28</v>
      </c>
      <c r="L711" s="1" t="s">
        <v>24</v>
      </c>
      <c r="M711">
        <v>38537579</v>
      </c>
      <c r="N711">
        <v>1949732</v>
      </c>
      <c r="O711">
        <v>7512459</v>
      </c>
      <c r="P711" s="1" t="s">
        <v>28</v>
      </c>
      <c r="Q711" s="1" t="s">
        <v>15471</v>
      </c>
      <c r="R711">
        <v>7</v>
      </c>
      <c r="S711">
        <v>68772902</v>
      </c>
      <c r="T711" s="1" t="s">
        <v>30</v>
      </c>
      <c r="U711" s="1" t="s">
        <v>31</v>
      </c>
      <c r="V711" s="1" t="s">
        <v>32</v>
      </c>
      <c r="W711" s="1" t="s">
        <v>32</v>
      </c>
      <c r="X711" s="1" t="s">
        <v>18892</v>
      </c>
    </row>
    <row r="712" spans="1:24" x14ac:dyDescent="0.3">
      <c r="A712" s="1" t="s">
        <v>17366</v>
      </c>
      <c r="B712" s="1" t="s">
        <v>28</v>
      </c>
      <c r="C712">
        <v>3.1623814999999999E-4</v>
      </c>
      <c r="D712">
        <v>49209583</v>
      </c>
      <c r="E712">
        <v>25556436</v>
      </c>
      <c r="F712" s="1" t="s">
        <v>28</v>
      </c>
      <c r="G712" s="1" t="s">
        <v>28</v>
      </c>
      <c r="H712">
        <v>1.13188126E-2</v>
      </c>
      <c r="I712">
        <v>49303067</v>
      </c>
      <c r="J712">
        <v>26276053</v>
      </c>
      <c r="K712" s="1" t="s">
        <v>28</v>
      </c>
      <c r="L712" s="1" t="s">
        <v>26</v>
      </c>
      <c r="M712">
        <v>8.5219850000000008</v>
      </c>
      <c r="N712">
        <v>4054363</v>
      </c>
      <c r="O712">
        <v>43576816</v>
      </c>
      <c r="P712" s="1" t="s">
        <v>27</v>
      </c>
      <c r="Q712" s="1" t="s">
        <v>17367</v>
      </c>
      <c r="R712">
        <v>7</v>
      </c>
      <c r="S712">
        <v>68822860</v>
      </c>
      <c r="T712" s="1" t="s">
        <v>30</v>
      </c>
      <c r="U712" s="1" t="s">
        <v>31</v>
      </c>
      <c r="V712" s="1" t="s">
        <v>41</v>
      </c>
      <c r="W712" s="1" t="s">
        <v>32</v>
      </c>
      <c r="X712" s="1" t="s">
        <v>18892</v>
      </c>
    </row>
    <row r="713" spans="1:24" x14ac:dyDescent="0.3">
      <c r="A713" s="1" t="s">
        <v>17368</v>
      </c>
      <c r="B713" s="1" t="s">
        <v>24</v>
      </c>
      <c r="C713">
        <v>24921305</v>
      </c>
      <c r="D713">
        <v>16042368</v>
      </c>
      <c r="E713">
        <v>5674724</v>
      </c>
      <c r="F713" s="1" t="s">
        <v>34</v>
      </c>
      <c r="G713" s="1" t="s">
        <v>24</v>
      </c>
      <c r="H713">
        <v>253.0223</v>
      </c>
      <c r="I713">
        <v>12861688</v>
      </c>
      <c r="J713">
        <v>5184187</v>
      </c>
      <c r="K713" s="1" t="s">
        <v>34</v>
      </c>
      <c r="L713" s="1" t="s">
        <v>26</v>
      </c>
      <c r="M713">
        <v>17811062</v>
      </c>
      <c r="N713">
        <v>15461952</v>
      </c>
      <c r="O713">
        <v>30919034</v>
      </c>
      <c r="P713" s="1" t="s">
        <v>152</v>
      </c>
      <c r="Q713" s="1" t="s">
        <v>17369</v>
      </c>
      <c r="R713">
        <v>7</v>
      </c>
      <c r="S713">
        <v>69405033</v>
      </c>
      <c r="T713" s="1" t="s">
        <v>44</v>
      </c>
      <c r="U713" s="1" t="s">
        <v>37</v>
      </c>
      <c r="V713" s="1" t="s">
        <v>31</v>
      </c>
      <c r="W713" s="1" t="s">
        <v>41</v>
      </c>
      <c r="X713" s="1" t="s">
        <v>18892</v>
      </c>
    </row>
    <row r="714" spans="1:24" x14ac:dyDescent="0.3">
      <c r="A714" s="1" t="s">
        <v>17370</v>
      </c>
      <c r="B714" s="1" t="s">
        <v>28</v>
      </c>
      <c r="C714">
        <v>11112995</v>
      </c>
      <c r="D714">
        <v>922226</v>
      </c>
      <c r="E714">
        <v>43706522</v>
      </c>
      <c r="F714" s="1" t="s">
        <v>35</v>
      </c>
      <c r="G714" s="1" t="s">
        <v>24</v>
      </c>
      <c r="H714">
        <v>1266.2943</v>
      </c>
      <c r="I714">
        <v>66688885</v>
      </c>
      <c r="J714">
        <v>8782261</v>
      </c>
      <c r="K714" s="1" t="s">
        <v>25</v>
      </c>
      <c r="L714" s="1" t="s">
        <v>24</v>
      </c>
      <c r="M714">
        <v>0.17115198000000001</v>
      </c>
      <c r="N714">
        <v>6629409</v>
      </c>
      <c r="O714">
        <v>10572373</v>
      </c>
      <c r="P714" s="1" t="s">
        <v>25</v>
      </c>
      <c r="Q714" s="1" t="s">
        <v>17371</v>
      </c>
      <c r="R714">
        <v>7</v>
      </c>
      <c r="S714">
        <v>77675388</v>
      </c>
      <c r="T714" s="1" t="s">
        <v>30</v>
      </c>
      <c r="U714" s="1" t="s">
        <v>64</v>
      </c>
      <c r="V714" s="1" t="s">
        <v>32</v>
      </c>
      <c r="W714" s="1" t="s">
        <v>32</v>
      </c>
      <c r="X714" s="1" t="s">
        <v>18892</v>
      </c>
    </row>
    <row r="715" spans="1:24" x14ac:dyDescent="0.3">
      <c r="A715" s="1" t="s">
        <v>17372</v>
      </c>
      <c r="B715" s="1" t="s">
        <v>28</v>
      </c>
      <c r="C715">
        <v>1.338929E-7</v>
      </c>
      <c r="D715">
        <v>10995251</v>
      </c>
      <c r="E715">
        <v>3067283</v>
      </c>
      <c r="F715" s="1" t="s">
        <v>25</v>
      </c>
      <c r="G715" s="1" t="s">
        <v>28</v>
      </c>
      <c r="H715">
        <v>5.3598950000000002E-4</v>
      </c>
      <c r="I715">
        <v>12352343</v>
      </c>
      <c r="J715">
        <v>38737314</v>
      </c>
      <c r="K715" s="1" t="s">
        <v>25</v>
      </c>
      <c r="L715" s="1" t="s">
        <v>26</v>
      </c>
      <c r="M715">
        <v>215.28325000000001</v>
      </c>
      <c r="N715">
        <v>11944294</v>
      </c>
      <c r="O715">
        <v>5891367</v>
      </c>
      <c r="P715" s="1" t="s">
        <v>125</v>
      </c>
      <c r="Q715" s="1" t="s">
        <v>17373</v>
      </c>
      <c r="R715">
        <v>7</v>
      </c>
      <c r="S715">
        <v>79779284</v>
      </c>
      <c r="T715" s="1" t="s">
        <v>30</v>
      </c>
      <c r="U715" s="1" t="s">
        <v>31</v>
      </c>
      <c r="V715" s="1" t="s">
        <v>41</v>
      </c>
      <c r="W715" s="1" t="s">
        <v>32</v>
      </c>
      <c r="X715" s="1" t="s">
        <v>18892</v>
      </c>
    </row>
    <row r="716" spans="1:24" x14ac:dyDescent="0.3">
      <c r="A716" s="1" t="s">
        <v>13619</v>
      </c>
      <c r="B716" s="1" t="s">
        <v>24</v>
      </c>
      <c r="C716">
        <v>160.90520000000001</v>
      </c>
      <c r="D716">
        <v>6435541</v>
      </c>
      <c r="E716">
        <v>22804517</v>
      </c>
      <c r="F716" s="1" t="s">
        <v>34</v>
      </c>
      <c r="G716" s="1" t="s">
        <v>28</v>
      </c>
      <c r="H716">
        <v>2.1336390000000001</v>
      </c>
      <c r="I716">
        <v>14184548</v>
      </c>
      <c r="J716">
        <v>12829427</v>
      </c>
      <c r="K716" s="1" t="s">
        <v>35</v>
      </c>
      <c r="L716" s="1" t="s">
        <v>28</v>
      </c>
      <c r="M716">
        <v>2.3817221999999999E-2</v>
      </c>
      <c r="N716">
        <v>13337926</v>
      </c>
      <c r="O716">
        <v>10292413</v>
      </c>
      <c r="P716" s="1" t="s">
        <v>35</v>
      </c>
      <c r="Q716" s="1" t="s">
        <v>13620</v>
      </c>
      <c r="R716">
        <v>7</v>
      </c>
      <c r="S716">
        <v>81244255</v>
      </c>
      <c r="T716" s="1" t="s">
        <v>30</v>
      </c>
      <c r="U716" s="1" t="s">
        <v>37</v>
      </c>
      <c r="V716" s="1" t="s">
        <v>32</v>
      </c>
      <c r="W716" s="1" t="s">
        <v>32</v>
      </c>
      <c r="X716" s="1" t="s">
        <v>18892</v>
      </c>
    </row>
    <row r="717" spans="1:24" x14ac:dyDescent="0.3">
      <c r="A717" s="1" t="s">
        <v>8765</v>
      </c>
      <c r="B717" s="1" t="s">
        <v>24</v>
      </c>
      <c r="C717">
        <v>139.58894000000001</v>
      </c>
      <c r="D717">
        <v>57289453</v>
      </c>
      <c r="E717">
        <v>1332955</v>
      </c>
      <c r="F717" s="1" t="s">
        <v>28</v>
      </c>
      <c r="G717" s="1" t="s">
        <v>24</v>
      </c>
      <c r="H717">
        <v>1.6721424</v>
      </c>
      <c r="I717">
        <v>47581985</v>
      </c>
      <c r="J717">
        <v>12247318</v>
      </c>
      <c r="K717" s="1" t="s">
        <v>28</v>
      </c>
      <c r="L717" s="1" t="s">
        <v>26</v>
      </c>
      <c r="M717">
        <v>13604077</v>
      </c>
      <c r="N717">
        <v>4633204</v>
      </c>
      <c r="O717">
        <v>26869217</v>
      </c>
      <c r="P717" s="1" t="s">
        <v>116</v>
      </c>
      <c r="Q717" s="1" t="s">
        <v>8766</v>
      </c>
      <c r="R717">
        <v>7</v>
      </c>
      <c r="S717">
        <v>83063088</v>
      </c>
      <c r="T717" s="1" t="s">
        <v>44</v>
      </c>
      <c r="U717" s="1" t="s">
        <v>64</v>
      </c>
      <c r="V717" s="1" t="s">
        <v>41</v>
      </c>
      <c r="W717" s="1" t="s">
        <v>32</v>
      </c>
      <c r="X717" s="1" t="s">
        <v>18892</v>
      </c>
    </row>
    <row r="718" spans="1:24" x14ac:dyDescent="0.3">
      <c r="A718" s="1" t="s">
        <v>17374</v>
      </c>
      <c r="B718" s="1" t="s">
        <v>28</v>
      </c>
      <c r="C718">
        <v>0</v>
      </c>
      <c r="D718">
        <v>12026499</v>
      </c>
      <c r="E718">
        <v>16006781</v>
      </c>
      <c r="F718" s="1" t="s">
        <v>28</v>
      </c>
      <c r="G718" s="1" t="s">
        <v>24</v>
      </c>
      <c r="H718">
        <v>1.2601031E-4</v>
      </c>
      <c r="I718">
        <v>20140555</v>
      </c>
      <c r="J718">
        <v>1542392</v>
      </c>
      <c r="K718" s="1" t="s">
        <v>25</v>
      </c>
      <c r="L718" s="1" t="s">
        <v>28</v>
      </c>
      <c r="M718">
        <v>0</v>
      </c>
      <c r="N718">
        <v>10300642</v>
      </c>
      <c r="O718">
        <v>17828474</v>
      </c>
      <c r="P718" s="1" t="s">
        <v>28</v>
      </c>
      <c r="Q718" s="1" t="s">
        <v>17375</v>
      </c>
      <c r="R718">
        <v>7</v>
      </c>
      <c r="S718">
        <v>88408427</v>
      </c>
      <c r="T718" s="1" t="s">
        <v>44</v>
      </c>
      <c r="U718" s="1" t="s">
        <v>31</v>
      </c>
      <c r="V718" s="1" t="s">
        <v>32</v>
      </c>
      <c r="W718" s="1" t="s">
        <v>32</v>
      </c>
      <c r="X718" s="1" t="s">
        <v>18892</v>
      </c>
    </row>
    <row r="719" spans="1:24" x14ac:dyDescent="0.3">
      <c r="A719" s="1" t="s">
        <v>17376</v>
      </c>
      <c r="B719" s="1" t="s">
        <v>28</v>
      </c>
      <c r="C719">
        <v>8.8753093999999998E-3</v>
      </c>
      <c r="D719">
        <v>47799542</v>
      </c>
      <c r="E719">
        <v>21009671</v>
      </c>
      <c r="F719" s="1" t="s">
        <v>28</v>
      </c>
      <c r="G719" s="1" t="s">
        <v>28</v>
      </c>
      <c r="H719">
        <v>50.420076000000002</v>
      </c>
      <c r="I719">
        <v>36507388</v>
      </c>
      <c r="J719">
        <v>1970807</v>
      </c>
      <c r="K719" s="1" t="s">
        <v>28</v>
      </c>
      <c r="L719" s="1" t="s">
        <v>26</v>
      </c>
      <c r="M719">
        <v>10086177</v>
      </c>
      <c r="N719">
        <v>28060947</v>
      </c>
      <c r="O719">
        <v>23853465</v>
      </c>
      <c r="P719" s="1" t="s">
        <v>27</v>
      </c>
      <c r="Q719" s="1" t="s">
        <v>17377</v>
      </c>
      <c r="R719">
        <v>7</v>
      </c>
      <c r="S719">
        <v>88652809</v>
      </c>
      <c r="T719" s="1" t="s">
        <v>30</v>
      </c>
      <c r="U719" s="1" t="s">
        <v>31</v>
      </c>
      <c r="V719" s="1" t="s">
        <v>41</v>
      </c>
      <c r="W719" s="1" t="s">
        <v>32</v>
      </c>
      <c r="X719" s="1" t="s">
        <v>18892</v>
      </c>
    </row>
    <row r="720" spans="1:24" x14ac:dyDescent="0.3">
      <c r="A720" s="1" t="s">
        <v>17378</v>
      </c>
      <c r="B720" s="1" t="s">
        <v>24</v>
      </c>
      <c r="C720">
        <v>1.4979427E-2</v>
      </c>
      <c r="D720">
        <v>29161493</v>
      </c>
      <c r="E720">
        <v>8255487</v>
      </c>
      <c r="F720" s="1" t="s">
        <v>34</v>
      </c>
      <c r="G720" s="1" t="s">
        <v>24</v>
      </c>
      <c r="H720">
        <v>6.27278E-2</v>
      </c>
      <c r="I720">
        <v>43844482</v>
      </c>
      <c r="J720">
        <v>10891467</v>
      </c>
      <c r="K720" s="1" t="s">
        <v>34</v>
      </c>
      <c r="L720" s="1" t="s">
        <v>26</v>
      </c>
      <c r="M720">
        <v>12533563</v>
      </c>
      <c r="N720">
        <v>7068924</v>
      </c>
      <c r="O720">
        <v>1115421</v>
      </c>
      <c r="P720" s="1" t="s">
        <v>180</v>
      </c>
      <c r="Q720" s="1" t="s">
        <v>17379</v>
      </c>
      <c r="R720">
        <v>7</v>
      </c>
      <c r="S720">
        <v>94295183</v>
      </c>
      <c r="T720" s="1" t="s">
        <v>30</v>
      </c>
      <c r="U720" s="1" t="s">
        <v>37</v>
      </c>
      <c r="V720" s="1" t="s">
        <v>31</v>
      </c>
      <c r="W720" s="1" t="s">
        <v>41</v>
      </c>
      <c r="X720" s="1" t="s">
        <v>18892</v>
      </c>
    </row>
    <row r="721" spans="1:24" x14ac:dyDescent="0.3">
      <c r="A721" s="1" t="s">
        <v>17380</v>
      </c>
      <c r="B721" s="1" t="s">
        <v>24</v>
      </c>
      <c r="C721">
        <v>0</v>
      </c>
      <c r="D721">
        <v>39814102</v>
      </c>
      <c r="E721">
        <v>21295876</v>
      </c>
      <c r="F721" s="1" t="s">
        <v>25</v>
      </c>
      <c r="G721" s="1" t="s">
        <v>26</v>
      </c>
      <c r="H721">
        <v>2.4047430000000002E-7</v>
      </c>
      <c r="I721">
        <v>16991959</v>
      </c>
      <c r="J721">
        <v>2146883</v>
      </c>
      <c r="K721" s="1" t="s">
        <v>27</v>
      </c>
      <c r="L721" s="1" t="s">
        <v>28</v>
      </c>
      <c r="M721">
        <v>5.2089443999999997E-5</v>
      </c>
      <c r="N721">
        <v>14649045</v>
      </c>
      <c r="O721">
        <v>50025516</v>
      </c>
      <c r="P721" s="1" t="s">
        <v>28</v>
      </c>
      <c r="Q721" s="1" t="s">
        <v>17381</v>
      </c>
      <c r="R721">
        <v>7</v>
      </c>
      <c r="S721">
        <v>96331727</v>
      </c>
      <c r="T721" s="1" t="s">
        <v>30</v>
      </c>
      <c r="U721" s="1" t="s">
        <v>31</v>
      </c>
      <c r="V721" s="1" t="s">
        <v>32</v>
      </c>
      <c r="W721" s="1" t="s">
        <v>32</v>
      </c>
      <c r="X721" s="1" t="s">
        <v>18892</v>
      </c>
    </row>
    <row r="722" spans="1:24" x14ac:dyDescent="0.3">
      <c r="A722" s="1" t="s">
        <v>17382</v>
      </c>
      <c r="B722" s="1" t="s">
        <v>28</v>
      </c>
      <c r="C722">
        <v>61931005</v>
      </c>
      <c r="D722">
        <v>8140789</v>
      </c>
      <c r="E722">
        <v>214803</v>
      </c>
      <c r="F722" s="1" t="s">
        <v>28</v>
      </c>
      <c r="G722" s="1" t="s">
        <v>28</v>
      </c>
      <c r="H722">
        <v>22521985</v>
      </c>
      <c r="I722">
        <v>8108398</v>
      </c>
      <c r="J722">
        <v>20065274</v>
      </c>
      <c r="K722" s="1" t="s">
        <v>28</v>
      </c>
      <c r="L722" s="1" t="s">
        <v>26</v>
      </c>
      <c r="M722">
        <v>26461198</v>
      </c>
      <c r="N722">
        <v>4473965</v>
      </c>
      <c r="O722">
        <v>23668532</v>
      </c>
      <c r="P722" s="1" t="s">
        <v>27</v>
      </c>
      <c r="Q722" s="1" t="s">
        <v>17383</v>
      </c>
      <c r="R722">
        <v>7</v>
      </c>
      <c r="S722">
        <v>96777909</v>
      </c>
      <c r="T722" s="1" t="s">
        <v>44</v>
      </c>
      <c r="U722" s="1" t="s">
        <v>31</v>
      </c>
      <c r="V722" s="1" t="s">
        <v>41</v>
      </c>
      <c r="W722" s="1" t="s">
        <v>32</v>
      </c>
      <c r="X722" s="1" t="s">
        <v>18892</v>
      </c>
    </row>
    <row r="723" spans="1:24" x14ac:dyDescent="0.3">
      <c r="A723" s="1" t="s">
        <v>1452</v>
      </c>
      <c r="B723" s="1" t="s">
        <v>24</v>
      </c>
      <c r="C723">
        <v>3.863836E-4</v>
      </c>
      <c r="D723">
        <v>20217665</v>
      </c>
      <c r="E723">
        <v>16098004</v>
      </c>
      <c r="F723" s="1" t="s">
        <v>25</v>
      </c>
      <c r="G723" s="1" t="s">
        <v>24</v>
      </c>
      <c r="H723">
        <v>8.5265129999999998E-8</v>
      </c>
      <c r="I723">
        <v>18668484</v>
      </c>
      <c r="J723">
        <v>18890426</v>
      </c>
      <c r="K723" s="1" t="s">
        <v>25</v>
      </c>
      <c r="L723" s="1" t="s">
        <v>26</v>
      </c>
      <c r="M723">
        <v>4.0374370000000001E-6</v>
      </c>
      <c r="N723">
        <v>20138712</v>
      </c>
      <c r="O723">
        <v>4043099</v>
      </c>
      <c r="P723" s="1" t="s">
        <v>27</v>
      </c>
      <c r="Q723" s="1" t="s">
        <v>1453</v>
      </c>
      <c r="R723">
        <v>7</v>
      </c>
      <c r="S723">
        <v>98311038</v>
      </c>
      <c r="T723" s="1" t="s">
        <v>44</v>
      </c>
      <c r="U723" s="1" t="s">
        <v>31</v>
      </c>
      <c r="V723" s="1" t="s">
        <v>41</v>
      </c>
      <c r="W723" s="1" t="s">
        <v>32</v>
      </c>
      <c r="X723" s="1" t="s">
        <v>18892</v>
      </c>
    </row>
    <row r="724" spans="1:24" x14ac:dyDescent="0.3">
      <c r="A724" s="1" t="s">
        <v>17384</v>
      </c>
      <c r="B724" s="1" t="s">
        <v>28</v>
      </c>
      <c r="C724">
        <v>0</v>
      </c>
      <c r="D724">
        <v>9866627</v>
      </c>
      <c r="E724">
        <v>18947603</v>
      </c>
      <c r="F724" s="1" t="s">
        <v>35</v>
      </c>
      <c r="G724" s="1" t="s">
        <v>28</v>
      </c>
      <c r="H724">
        <v>2.2204460000000001E-10</v>
      </c>
      <c r="I724">
        <v>1127074</v>
      </c>
      <c r="J724">
        <v>27796494</v>
      </c>
      <c r="K724" s="1" t="s">
        <v>35</v>
      </c>
      <c r="L724" s="1" t="s">
        <v>26</v>
      </c>
      <c r="M724">
        <v>16394047</v>
      </c>
      <c r="N724">
        <v>10109335</v>
      </c>
      <c r="O724">
        <v>47420203</v>
      </c>
      <c r="P724" s="1" t="s">
        <v>95</v>
      </c>
      <c r="Q724" s="1" t="s">
        <v>17385</v>
      </c>
      <c r="R724">
        <v>7</v>
      </c>
      <c r="S724">
        <v>98404128</v>
      </c>
      <c r="T724" s="1" t="s">
        <v>30</v>
      </c>
      <c r="U724" s="1" t="s">
        <v>64</v>
      </c>
      <c r="V724" s="1" t="s">
        <v>41</v>
      </c>
      <c r="W724" s="1" t="s">
        <v>32</v>
      </c>
      <c r="X724" s="1" t="s">
        <v>18892</v>
      </c>
    </row>
    <row r="725" spans="1:24" x14ac:dyDescent="0.3">
      <c r="A725" s="1" t="s">
        <v>11261</v>
      </c>
      <c r="B725" s="1" t="s">
        <v>28</v>
      </c>
      <c r="C725">
        <v>1044.8291999999999</v>
      </c>
      <c r="D725">
        <v>654058</v>
      </c>
      <c r="E725">
        <v>1398678</v>
      </c>
      <c r="F725" s="1" t="s">
        <v>28</v>
      </c>
      <c r="G725" s="1" t="s">
        <v>28</v>
      </c>
      <c r="H725">
        <v>39749615</v>
      </c>
      <c r="I725">
        <v>50748056</v>
      </c>
      <c r="J725">
        <v>14953758</v>
      </c>
      <c r="K725" s="1" t="s">
        <v>28</v>
      </c>
      <c r="L725" s="1" t="s">
        <v>26</v>
      </c>
      <c r="M725">
        <v>2431593</v>
      </c>
      <c r="N725">
        <v>33551056</v>
      </c>
      <c r="O725">
        <v>16188408</v>
      </c>
      <c r="P725" s="1" t="s">
        <v>27</v>
      </c>
      <c r="Q725" s="1" t="s">
        <v>11262</v>
      </c>
      <c r="R725">
        <v>7</v>
      </c>
      <c r="S725">
        <v>102532020</v>
      </c>
      <c r="T725" s="1" t="s">
        <v>30</v>
      </c>
      <c r="U725" s="1" t="s">
        <v>31</v>
      </c>
      <c r="V725" s="1" t="s">
        <v>41</v>
      </c>
      <c r="W725" s="1" t="s">
        <v>32</v>
      </c>
      <c r="X725" s="1" t="s">
        <v>18892</v>
      </c>
    </row>
    <row r="726" spans="1:24" x14ac:dyDescent="0.3">
      <c r="A726" s="1" t="s">
        <v>17386</v>
      </c>
      <c r="B726" s="1" t="s">
        <v>24</v>
      </c>
      <c r="C726">
        <v>0</v>
      </c>
      <c r="D726">
        <v>38098862</v>
      </c>
      <c r="E726">
        <v>37785264</v>
      </c>
      <c r="F726" s="1" t="s">
        <v>28</v>
      </c>
      <c r="G726" s="1" t="s">
        <v>26</v>
      </c>
      <c r="H726">
        <v>0</v>
      </c>
      <c r="I726">
        <v>3314725</v>
      </c>
      <c r="J726">
        <v>37275547</v>
      </c>
      <c r="K726" s="1" t="s">
        <v>125</v>
      </c>
      <c r="L726" s="1" t="s">
        <v>28</v>
      </c>
      <c r="M726">
        <v>0</v>
      </c>
      <c r="N726">
        <v>33016345</v>
      </c>
      <c r="O726">
        <v>6985709</v>
      </c>
      <c r="P726" s="1" t="s">
        <v>25</v>
      </c>
      <c r="Q726" s="1" t="s">
        <v>17387</v>
      </c>
      <c r="R726">
        <v>7</v>
      </c>
      <c r="S726">
        <v>105945576</v>
      </c>
      <c r="T726" s="1" t="s">
        <v>30</v>
      </c>
      <c r="U726" s="1" t="s">
        <v>31</v>
      </c>
      <c r="V726" s="1" t="s">
        <v>32</v>
      </c>
      <c r="W726" s="1" t="s">
        <v>32</v>
      </c>
      <c r="X726" s="1" t="s">
        <v>18892</v>
      </c>
    </row>
    <row r="727" spans="1:24" x14ac:dyDescent="0.3">
      <c r="A727" s="1" t="s">
        <v>17388</v>
      </c>
      <c r="B727" s="1" t="s">
        <v>24</v>
      </c>
      <c r="C727">
        <v>7.2875040000000002E-6</v>
      </c>
      <c r="D727">
        <v>30064963</v>
      </c>
      <c r="E727">
        <v>12091853</v>
      </c>
      <c r="F727" s="1" t="s">
        <v>25</v>
      </c>
      <c r="G727" s="1" t="s">
        <v>24</v>
      </c>
      <c r="H727">
        <v>51179146</v>
      </c>
      <c r="I727">
        <v>4010973</v>
      </c>
      <c r="J727">
        <v>10863507</v>
      </c>
      <c r="K727" s="1" t="s">
        <v>25</v>
      </c>
      <c r="L727" s="1" t="s">
        <v>26</v>
      </c>
      <c r="M727">
        <v>1.7189369000000001</v>
      </c>
      <c r="N727">
        <v>53685455</v>
      </c>
      <c r="O727">
        <v>9702717</v>
      </c>
      <c r="P727" s="1" t="s">
        <v>27</v>
      </c>
      <c r="Q727" s="1" t="s">
        <v>17389</v>
      </c>
      <c r="R727">
        <v>7</v>
      </c>
      <c r="S727">
        <v>106111383</v>
      </c>
      <c r="T727" s="1" t="s">
        <v>30</v>
      </c>
      <c r="U727" s="1" t="s">
        <v>31</v>
      </c>
      <c r="V727" s="1" t="s">
        <v>41</v>
      </c>
      <c r="W727" s="1" t="s">
        <v>32</v>
      </c>
      <c r="X727" s="1" t="s">
        <v>18892</v>
      </c>
    </row>
    <row r="728" spans="1:24" x14ac:dyDescent="0.3">
      <c r="A728" s="1" t="s">
        <v>1464</v>
      </c>
      <c r="B728" s="1" t="s">
        <v>28</v>
      </c>
      <c r="C728">
        <v>503.65248000000003</v>
      </c>
      <c r="D728">
        <v>1207378</v>
      </c>
      <c r="E728">
        <v>61866925</v>
      </c>
      <c r="F728" s="1" t="s">
        <v>35</v>
      </c>
      <c r="G728" s="1" t="s">
        <v>28</v>
      </c>
      <c r="H728">
        <v>0</v>
      </c>
      <c r="I728">
        <v>242782</v>
      </c>
      <c r="J728">
        <v>6777228</v>
      </c>
      <c r="K728" s="1" t="s">
        <v>35</v>
      </c>
      <c r="L728" s="1" t="s">
        <v>26</v>
      </c>
      <c r="M728">
        <v>16954677</v>
      </c>
      <c r="N728">
        <v>13135293</v>
      </c>
      <c r="O728">
        <v>8319967</v>
      </c>
      <c r="P728" s="1" t="s">
        <v>39</v>
      </c>
      <c r="Q728" s="1" t="s">
        <v>1465</v>
      </c>
      <c r="R728">
        <v>7</v>
      </c>
      <c r="S728">
        <v>106283152</v>
      </c>
      <c r="T728" s="1" t="s">
        <v>44</v>
      </c>
      <c r="U728" s="1" t="s">
        <v>37</v>
      </c>
      <c r="V728" s="1" t="s">
        <v>41</v>
      </c>
      <c r="W728" s="1" t="s">
        <v>32</v>
      </c>
      <c r="X728" s="1" t="s">
        <v>18892</v>
      </c>
    </row>
    <row r="729" spans="1:24" x14ac:dyDescent="0.3">
      <c r="A729" s="1" t="s">
        <v>13647</v>
      </c>
      <c r="B729" s="1" t="s">
        <v>28</v>
      </c>
      <c r="C729">
        <v>4434.2654000000002</v>
      </c>
      <c r="D729">
        <v>8104655</v>
      </c>
      <c r="E729">
        <v>25275633</v>
      </c>
      <c r="F729" s="1" t="s">
        <v>35</v>
      </c>
      <c r="G729" s="1" t="s">
        <v>28</v>
      </c>
      <c r="H729">
        <v>16.023050999999999</v>
      </c>
      <c r="I729">
        <v>8761101</v>
      </c>
      <c r="J729">
        <v>23282245</v>
      </c>
      <c r="K729" s="1" t="s">
        <v>35</v>
      </c>
      <c r="L729" s="1" t="s">
        <v>26</v>
      </c>
      <c r="M729">
        <v>11.855193</v>
      </c>
      <c r="N729">
        <v>5730476</v>
      </c>
      <c r="O729">
        <v>3282611</v>
      </c>
      <c r="P729" s="1" t="s">
        <v>39</v>
      </c>
      <c r="Q729" s="1" t="s">
        <v>13648</v>
      </c>
      <c r="R729">
        <v>7</v>
      </c>
      <c r="S729">
        <v>106503594</v>
      </c>
      <c r="T729" s="1" t="s">
        <v>44</v>
      </c>
      <c r="U729" s="1" t="s">
        <v>37</v>
      </c>
      <c r="V729" s="1" t="s">
        <v>41</v>
      </c>
      <c r="W729" s="1" t="s">
        <v>32</v>
      </c>
      <c r="X729" s="1" t="s">
        <v>18892</v>
      </c>
    </row>
    <row r="730" spans="1:24" x14ac:dyDescent="0.3">
      <c r="A730" s="1" t="s">
        <v>17390</v>
      </c>
      <c r="B730" s="1" t="s">
        <v>28</v>
      </c>
      <c r="C730">
        <v>3402517</v>
      </c>
      <c r="D730">
        <v>50229205</v>
      </c>
      <c r="E730">
        <v>19687451</v>
      </c>
      <c r="F730" s="1" t="s">
        <v>28</v>
      </c>
      <c r="G730" s="1" t="s">
        <v>26</v>
      </c>
      <c r="H730">
        <v>13895459</v>
      </c>
      <c r="I730">
        <v>3250224</v>
      </c>
      <c r="J730">
        <v>19309702</v>
      </c>
      <c r="K730" s="1" t="s">
        <v>180</v>
      </c>
      <c r="L730" s="1" t="s">
        <v>24</v>
      </c>
      <c r="M730">
        <v>1876.1371999999999</v>
      </c>
      <c r="N730">
        <v>25862448</v>
      </c>
      <c r="O730">
        <v>2792613</v>
      </c>
      <c r="P730" s="1" t="s">
        <v>34</v>
      </c>
      <c r="Q730" s="1" t="s">
        <v>17391</v>
      </c>
      <c r="R730">
        <v>7</v>
      </c>
      <c r="S730">
        <v>108870183</v>
      </c>
      <c r="T730" s="1" t="s">
        <v>30</v>
      </c>
      <c r="U730" s="1" t="s">
        <v>64</v>
      </c>
      <c r="V730" s="1" t="s">
        <v>32</v>
      </c>
      <c r="W730" s="1" t="s">
        <v>32</v>
      </c>
      <c r="X730" s="1" t="s">
        <v>18892</v>
      </c>
    </row>
    <row r="731" spans="1:24" x14ac:dyDescent="0.3">
      <c r="A731" s="1" t="s">
        <v>17392</v>
      </c>
      <c r="B731" s="1" t="s">
        <v>28</v>
      </c>
      <c r="C731">
        <v>30.057096999999999</v>
      </c>
      <c r="D731">
        <v>6981838</v>
      </c>
      <c r="E731">
        <v>28226642</v>
      </c>
      <c r="F731" s="1" t="s">
        <v>35</v>
      </c>
      <c r="G731" s="1" t="s">
        <v>28</v>
      </c>
      <c r="H731">
        <v>2.0945468E-5</v>
      </c>
      <c r="I731">
        <v>14018126</v>
      </c>
      <c r="J731">
        <v>46841528</v>
      </c>
      <c r="K731" s="1" t="s">
        <v>35</v>
      </c>
      <c r="L731" s="1" t="s">
        <v>26</v>
      </c>
      <c r="M731">
        <v>32077704</v>
      </c>
      <c r="N731">
        <v>9963881</v>
      </c>
      <c r="O731">
        <v>5002886</v>
      </c>
      <c r="P731" s="1" t="s">
        <v>39</v>
      </c>
      <c r="Q731" s="1" t="s">
        <v>17393</v>
      </c>
      <c r="R731">
        <v>7</v>
      </c>
      <c r="S731">
        <v>109115461</v>
      </c>
      <c r="T731" s="1" t="s">
        <v>44</v>
      </c>
      <c r="U731" s="1" t="s">
        <v>37</v>
      </c>
      <c r="V731" s="1" t="s">
        <v>41</v>
      </c>
      <c r="W731" s="1" t="s">
        <v>32</v>
      </c>
      <c r="X731" s="1" t="s">
        <v>18892</v>
      </c>
    </row>
    <row r="732" spans="1:24" x14ac:dyDescent="0.3">
      <c r="A732" s="1" t="s">
        <v>17394</v>
      </c>
      <c r="B732" s="1" t="s">
        <v>28</v>
      </c>
      <c r="C732">
        <v>0</v>
      </c>
      <c r="D732">
        <v>10011197</v>
      </c>
      <c r="E732">
        <v>19105397</v>
      </c>
      <c r="F732" s="1" t="s">
        <v>35</v>
      </c>
      <c r="G732" s="1" t="s">
        <v>26</v>
      </c>
      <c r="H732">
        <v>0</v>
      </c>
      <c r="I732">
        <v>9539861</v>
      </c>
      <c r="J732">
        <v>7219404</v>
      </c>
      <c r="K732" s="1" t="s">
        <v>39</v>
      </c>
      <c r="L732" s="1" t="s">
        <v>24</v>
      </c>
      <c r="M732">
        <v>84.067814999999996</v>
      </c>
      <c r="N732">
        <v>290811</v>
      </c>
      <c r="O732">
        <v>6090724</v>
      </c>
      <c r="P732" s="1" t="s">
        <v>34</v>
      </c>
      <c r="Q732" s="1" t="s">
        <v>17395</v>
      </c>
      <c r="R732">
        <v>7</v>
      </c>
      <c r="S732">
        <v>110429536</v>
      </c>
      <c r="T732" s="1" t="s">
        <v>30</v>
      </c>
      <c r="U732" s="1" t="s">
        <v>37</v>
      </c>
      <c r="V732" s="1" t="s">
        <v>32</v>
      </c>
      <c r="W732" s="1" t="s">
        <v>32</v>
      </c>
      <c r="X732" s="1" t="s">
        <v>18892</v>
      </c>
    </row>
    <row r="733" spans="1:24" x14ac:dyDescent="0.3">
      <c r="A733" s="1" t="s">
        <v>17396</v>
      </c>
      <c r="B733" s="1" t="s">
        <v>24</v>
      </c>
      <c r="C733">
        <v>209.77090999999999</v>
      </c>
      <c r="D733">
        <v>13581197</v>
      </c>
      <c r="E733">
        <v>5995868</v>
      </c>
      <c r="F733" s="1" t="s">
        <v>34</v>
      </c>
      <c r="G733" s="1" t="s">
        <v>24</v>
      </c>
      <c r="H733">
        <v>528.02858000000003</v>
      </c>
      <c r="I733">
        <v>110351006</v>
      </c>
      <c r="J733">
        <v>4637838</v>
      </c>
      <c r="K733" s="1" t="s">
        <v>34</v>
      </c>
      <c r="L733" s="1" t="s">
        <v>26</v>
      </c>
      <c r="M733">
        <v>10186.025600000001</v>
      </c>
      <c r="N733">
        <v>16225694</v>
      </c>
      <c r="O733">
        <v>24710373</v>
      </c>
      <c r="P733" s="1" t="s">
        <v>39</v>
      </c>
      <c r="Q733" s="1" t="s">
        <v>17397</v>
      </c>
      <c r="R733">
        <v>7</v>
      </c>
      <c r="S733">
        <v>112921041</v>
      </c>
      <c r="T733" s="1" t="s">
        <v>30</v>
      </c>
      <c r="U733" s="1" t="s">
        <v>37</v>
      </c>
      <c r="V733" s="1" t="s">
        <v>31</v>
      </c>
      <c r="W733" s="1" t="s">
        <v>41</v>
      </c>
      <c r="X733" s="1" t="s">
        <v>18892</v>
      </c>
    </row>
    <row r="734" spans="1:24" x14ac:dyDescent="0.3">
      <c r="A734" s="1" t="s">
        <v>17398</v>
      </c>
      <c r="B734" s="1" t="s">
        <v>28</v>
      </c>
      <c r="C734">
        <v>4.9112047999999998E-4</v>
      </c>
      <c r="D734">
        <v>7148422</v>
      </c>
      <c r="E734">
        <v>37083905</v>
      </c>
      <c r="F734" s="1" t="s">
        <v>25</v>
      </c>
      <c r="G734" s="1" t="s">
        <v>24</v>
      </c>
      <c r="H734">
        <v>861653</v>
      </c>
      <c r="I734">
        <v>13078938</v>
      </c>
      <c r="J734">
        <v>3962432</v>
      </c>
      <c r="K734" s="1" t="s">
        <v>34</v>
      </c>
      <c r="L734" s="1" t="s">
        <v>28</v>
      </c>
      <c r="M734">
        <v>1.6437962E-5</v>
      </c>
      <c r="N734">
        <v>7596396</v>
      </c>
      <c r="O734">
        <v>3568245</v>
      </c>
      <c r="P734" s="1" t="s">
        <v>25</v>
      </c>
      <c r="Q734" s="1" t="s">
        <v>17399</v>
      </c>
      <c r="R734">
        <v>7</v>
      </c>
      <c r="S734">
        <v>113458023</v>
      </c>
      <c r="T734" s="1" t="s">
        <v>44</v>
      </c>
      <c r="U734" s="1" t="s">
        <v>31</v>
      </c>
      <c r="V734" s="1" t="s">
        <v>64</v>
      </c>
      <c r="W734" s="1" t="s">
        <v>32</v>
      </c>
      <c r="X734" s="1" t="s">
        <v>18892</v>
      </c>
    </row>
    <row r="735" spans="1:24" x14ac:dyDescent="0.3">
      <c r="A735" s="1" t="s">
        <v>17400</v>
      </c>
      <c r="B735" s="1" t="s">
        <v>28</v>
      </c>
      <c r="C735">
        <v>8.4633210000000002E-4</v>
      </c>
      <c r="D735">
        <v>12270421</v>
      </c>
      <c r="E735">
        <v>2901257</v>
      </c>
      <c r="F735" s="1" t="s">
        <v>35</v>
      </c>
      <c r="G735" s="1" t="s">
        <v>28</v>
      </c>
      <c r="H735">
        <v>10.747327</v>
      </c>
      <c r="I735">
        <v>13313577</v>
      </c>
      <c r="J735">
        <v>3717437</v>
      </c>
      <c r="K735" s="1" t="s">
        <v>35</v>
      </c>
      <c r="L735" s="1" t="s">
        <v>26</v>
      </c>
      <c r="M735">
        <v>11723879</v>
      </c>
      <c r="N735">
        <v>10601088</v>
      </c>
      <c r="O735">
        <v>4768426</v>
      </c>
      <c r="P735" s="1" t="s">
        <v>39</v>
      </c>
      <c r="Q735" s="1" t="s">
        <v>17401</v>
      </c>
      <c r="R735">
        <v>7</v>
      </c>
      <c r="S735">
        <v>114801077</v>
      </c>
      <c r="T735" s="1" t="s">
        <v>30</v>
      </c>
      <c r="U735" s="1" t="s">
        <v>37</v>
      </c>
      <c r="V735" s="1" t="s">
        <v>41</v>
      </c>
      <c r="W735" s="1" t="s">
        <v>32</v>
      </c>
      <c r="X735" s="1" t="s">
        <v>18892</v>
      </c>
    </row>
    <row r="736" spans="1:24" x14ac:dyDescent="0.3">
      <c r="A736" s="1" t="s">
        <v>17402</v>
      </c>
      <c r="B736" s="1" t="s">
        <v>28</v>
      </c>
      <c r="C736">
        <v>4.553652E-3</v>
      </c>
      <c r="D736">
        <v>43503406</v>
      </c>
      <c r="E736">
        <v>21731308</v>
      </c>
      <c r="F736" s="1" t="s">
        <v>35</v>
      </c>
      <c r="G736" s="1" t="s">
        <v>28</v>
      </c>
      <c r="H736">
        <v>0.42260072999999998</v>
      </c>
      <c r="I736">
        <v>5510153</v>
      </c>
      <c r="J736">
        <v>28655426</v>
      </c>
      <c r="K736" s="1" t="s">
        <v>35</v>
      </c>
      <c r="L736" s="1" t="s">
        <v>26</v>
      </c>
      <c r="M736">
        <v>2916337</v>
      </c>
      <c r="N736">
        <v>48656036</v>
      </c>
      <c r="O736">
        <v>36635825</v>
      </c>
      <c r="P736" s="1" t="s">
        <v>95</v>
      </c>
      <c r="Q736" s="1" t="s">
        <v>17403</v>
      </c>
      <c r="R736">
        <v>7</v>
      </c>
      <c r="S736">
        <v>114885464</v>
      </c>
      <c r="T736" s="1" t="s">
        <v>30</v>
      </c>
      <c r="U736" s="1" t="s">
        <v>64</v>
      </c>
      <c r="V736" s="1" t="s">
        <v>41</v>
      </c>
      <c r="W736" s="1" t="s">
        <v>32</v>
      </c>
      <c r="X736" s="1" t="s">
        <v>18892</v>
      </c>
    </row>
    <row r="737" spans="1:24" x14ac:dyDescent="0.3">
      <c r="A737" s="1" t="s">
        <v>1469</v>
      </c>
      <c r="B737" s="1" t="s">
        <v>24</v>
      </c>
      <c r="C737">
        <v>1.1376233E-4</v>
      </c>
      <c r="D737">
        <v>129268</v>
      </c>
      <c r="E737">
        <v>23717808</v>
      </c>
      <c r="F737" s="1" t="s">
        <v>35</v>
      </c>
      <c r="G737" s="1" t="s">
        <v>28</v>
      </c>
      <c r="H737">
        <v>107.76452999999999</v>
      </c>
      <c r="I737">
        <v>14006797</v>
      </c>
      <c r="J737">
        <v>34868234</v>
      </c>
      <c r="K737" s="1" t="s">
        <v>28</v>
      </c>
      <c r="L737" s="1" t="s">
        <v>24</v>
      </c>
      <c r="M737">
        <v>0</v>
      </c>
      <c r="N737">
        <v>85024854</v>
      </c>
      <c r="O737">
        <v>22442556</v>
      </c>
      <c r="P737" s="1" t="s">
        <v>35</v>
      </c>
      <c r="Q737" s="1" t="s">
        <v>1470</v>
      </c>
      <c r="R737">
        <v>7</v>
      </c>
      <c r="S737">
        <v>115178493</v>
      </c>
      <c r="T737" s="1" t="s">
        <v>44</v>
      </c>
      <c r="U737" s="1" t="s">
        <v>64</v>
      </c>
      <c r="V737" s="1" t="s">
        <v>32</v>
      </c>
      <c r="W737" s="1" t="s">
        <v>32</v>
      </c>
      <c r="X737" s="1" t="s">
        <v>18892</v>
      </c>
    </row>
    <row r="738" spans="1:24" x14ac:dyDescent="0.3">
      <c r="A738" s="1" t="s">
        <v>17404</v>
      </c>
      <c r="B738" s="1" t="s">
        <v>28</v>
      </c>
      <c r="C738">
        <v>0</v>
      </c>
      <c r="D738">
        <v>18079066</v>
      </c>
      <c r="E738">
        <v>25080046</v>
      </c>
      <c r="F738" s="1" t="s">
        <v>35</v>
      </c>
      <c r="G738" s="1" t="s">
        <v>28</v>
      </c>
      <c r="H738">
        <v>6.9042759999999995E-2</v>
      </c>
      <c r="I738">
        <v>14747523</v>
      </c>
      <c r="J738">
        <v>380445</v>
      </c>
      <c r="K738" s="1" t="s">
        <v>35</v>
      </c>
      <c r="L738" s="1" t="s">
        <v>26</v>
      </c>
      <c r="M738">
        <v>4325332</v>
      </c>
      <c r="N738">
        <v>11958857</v>
      </c>
      <c r="O738">
        <v>4827857</v>
      </c>
      <c r="P738" s="1" t="s">
        <v>39</v>
      </c>
      <c r="Q738" s="1" t="s">
        <v>17405</v>
      </c>
      <c r="R738">
        <v>7</v>
      </c>
      <c r="S738">
        <v>116306977</v>
      </c>
      <c r="T738" s="1" t="s">
        <v>30</v>
      </c>
      <c r="U738" s="1" t="s">
        <v>37</v>
      </c>
      <c r="V738" s="1" t="s">
        <v>41</v>
      </c>
      <c r="W738" s="1" t="s">
        <v>32</v>
      </c>
      <c r="X738" s="1" t="s">
        <v>18892</v>
      </c>
    </row>
    <row r="739" spans="1:24" x14ac:dyDescent="0.3">
      <c r="A739" s="1" t="s">
        <v>17406</v>
      </c>
      <c r="B739" s="1" t="s">
        <v>28</v>
      </c>
      <c r="C739">
        <v>0</v>
      </c>
      <c r="D739">
        <v>94219055</v>
      </c>
      <c r="E739">
        <v>30816504</v>
      </c>
      <c r="F739" s="1" t="s">
        <v>28</v>
      </c>
      <c r="G739" s="1" t="s">
        <v>28</v>
      </c>
      <c r="H739">
        <v>1.2193297000000001E-2</v>
      </c>
      <c r="I739">
        <v>11509109</v>
      </c>
      <c r="J739">
        <v>49519403</v>
      </c>
      <c r="K739" s="1" t="s">
        <v>28</v>
      </c>
      <c r="L739" s="1" t="s">
        <v>26</v>
      </c>
      <c r="M739">
        <v>2074797</v>
      </c>
      <c r="N739">
        <v>10459099</v>
      </c>
      <c r="O739">
        <v>6606232</v>
      </c>
      <c r="P739" s="1" t="s">
        <v>180</v>
      </c>
      <c r="Q739" s="1" t="s">
        <v>17407</v>
      </c>
      <c r="R739">
        <v>7</v>
      </c>
      <c r="S739">
        <v>116381751</v>
      </c>
      <c r="T739" s="1" t="s">
        <v>30</v>
      </c>
      <c r="U739" s="1" t="s">
        <v>64</v>
      </c>
      <c r="V739" s="1" t="s">
        <v>41</v>
      </c>
      <c r="W739" s="1" t="s">
        <v>32</v>
      </c>
      <c r="X739" s="1" t="s">
        <v>18892</v>
      </c>
    </row>
    <row r="740" spans="1:24" x14ac:dyDescent="0.3">
      <c r="A740" s="1" t="s">
        <v>17408</v>
      </c>
      <c r="B740" s="1" t="s">
        <v>28</v>
      </c>
      <c r="C740">
        <v>2.2204460000000001E-10</v>
      </c>
      <c r="D740">
        <v>24019365</v>
      </c>
      <c r="E740">
        <v>5511165</v>
      </c>
      <c r="F740" s="1" t="s">
        <v>25</v>
      </c>
      <c r="G740" s="1" t="s">
        <v>24</v>
      </c>
      <c r="H740">
        <v>2689.0554000000002</v>
      </c>
      <c r="I740">
        <v>4068677</v>
      </c>
      <c r="J740">
        <v>94256</v>
      </c>
      <c r="K740" s="1" t="s">
        <v>28</v>
      </c>
      <c r="L740" s="1" t="s">
        <v>28</v>
      </c>
      <c r="M740">
        <v>0</v>
      </c>
      <c r="N740">
        <v>16682595</v>
      </c>
      <c r="O740">
        <v>3572227</v>
      </c>
      <c r="P740" s="1" t="s">
        <v>25</v>
      </c>
      <c r="Q740" s="1" t="s">
        <v>17409</v>
      </c>
      <c r="R740">
        <v>7</v>
      </c>
      <c r="S740">
        <v>121285532</v>
      </c>
      <c r="T740" s="1" t="s">
        <v>44</v>
      </c>
      <c r="U740" s="1" t="s">
        <v>31</v>
      </c>
      <c r="V740" s="1" t="s">
        <v>32</v>
      </c>
      <c r="W740" s="1" t="s">
        <v>32</v>
      </c>
      <c r="X740" s="1" t="s">
        <v>18892</v>
      </c>
    </row>
    <row r="741" spans="1:24" x14ac:dyDescent="0.3">
      <c r="A741" s="1" t="s">
        <v>17410</v>
      </c>
      <c r="B741" s="1" t="s">
        <v>24</v>
      </c>
      <c r="C741">
        <v>0</v>
      </c>
      <c r="D741">
        <v>27328836</v>
      </c>
      <c r="E741">
        <v>18513323</v>
      </c>
      <c r="F741" s="1" t="s">
        <v>34</v>
      </c>
      <c r="G741" s="1" t="s">
        <v>24</v>
      </c>
      <c r="H741">
        <v>1.8784037E-2</v>
      </c>
      <c r="I741">
        <v>37184842</v>
      </c>
      <c r="J741">
        <v>16827672</v>
      </c>
      <c r="K741" s="1" t="s">
        <v>34</v>
      </c>
      <c r="L741" s="1" t="s">
        <v>26</v>
      </c>
      <c r="M741">
        <v>174.35103000000001</v>
      </c>
      <c r="N741">
        <v>38450528</v>
      </c>
      <c r="O741">
        <v>11771672</v>
      </c>
      <c r="P741" s="1" t="s">
        <v>39</v>
      </c>
      <c r="Q741" s="1" t="s">
        <v>17411</v>
      </c>
      <c r="R741">
        <v>7</v>
      </c>
      <c r="S741">
        <v>122303853</v>
      </c>
      <c r="T741" s="1" t="s">
        <v>30</v>
      </c>
      <c r="U741" s="1" t="s">
        <v>37</v>
      </c>
      <c r="V741" s="1" t="s">
        <v>31</v>
      </c>
      <c r="W741" s="1" t="s">
        <v>41</v>
      </c>
      <c r="X741" s="1" t="s">
        <v>18892</v>
      </c>
    </row>
    <row r="742" spans="1:24" x14ac:dyDescent="0.3">
      <c r="A742" s="1" t="s">
        <v>17412</v>
      </c>
      <c r="B742" s="1" t="s">
        <v>24</v>
      </c>
      <c r="C742">
        <v>15622499</v>
      </c>
      <c r="D742">
        <v>29690753</v>
      </c>
      <c r="E742">
        <v>8081675</v>
      </c>
      <c r="F742" s="1" t="s">
        <v>34</v>
      </c>
      <c r="G742" s="1" t="s">
        <v>24</v>
      </c>
      <c r="H742">
        <v>9046195</v>
      </c>
      <c r="I742">
        <v>28013428</v>
      </c>
      <c r="J742">
        <v>784431</v>
      </c>
      <c r="K742" s="1" t="s">
        <v>34</v>
      </c>
      <c r="L742" s="1" t="s">
        <v>26</v>
      </c>
      <c r="M742">
        <v>41607767</v>
      </c>
      <c r="N742">
        <v>39686722</v>
      </c>
      <c r="O742">
        <v>6597709</v>
      </c>
      <c r="P742" s="1" t="s">
        <v>39</v>
      </c>
      <c r="Q742" s="1" t="s">
        <v>17413</v>
      </c>
      <c r="R742">
        <v>7</v>
      </c>
      <c r="S742">
        <v>123262170</v>
      </c>
      <c r="T742" s="1" t="s">
        <v>44</v>
      </c>
      <c r="U742" s="1" t="s">
        <v>37</v>
      </c>
      <c r="V742" s="1" t="s">
        <v>31</v>
      </c>
      <c r="W742" s="1" t="s">
        <v>41</v>
      </c>
      <c r="X742" s="1" t="s">
        <v>18892</v>
      </c>
    </row>
    <row r="743" spans="1:24" x14ac:dyDescent="0.3">
      <c r="A743" s="1" t="s">
        <v>17414</v>
      </c>
      <c r="B743" s="1" t="s">
        <v>24</v>
      </c>
      <c r="C743">
        <v>4.9248159999999998E-5</v>
      </c>
      <c r="D743">
        <v>22371828</v>
      </c>
      <c r="E743">
        <v>9736697</v>
      </c>
      <c r="F743" s="1" t="s">
        <v>35</v>
      </c>
      <c r="G743" s="1" t="s">
        <v>24</v>
      </c>
      <c r="H743">
        <v>0</v>
      </c>
      <c r="I743">
        <v>20188707</v>
      </c>
      <c r="J743">
        <v>11068225</v>
      </c>
      <c r="K743" s="1" t="s">
        <v>35</v>
      </c>
      <c r="L743" s="1" t="s">
        <v>26</v>
      </c>
      <c r="M743">
        <v>47941376</v>
      </c>
      <c r="N743">
        <v>31295093</v>
      </c>
      <c r="O743">
        <v>91001825</v>
      </c>
      <c r="P743" s="1" t="s">
        <v>135</v>
      </c>
      <c r="Q743" s="1" t="s">
        <v>17415</v>
      </c>
      <c r="R743">
        <v>7</v>
      </c>
      <c r="S743">
        <v>124006740</v>
      </c>
      <c r="T743" s="1" t="s">
        <v>44</v>
      </c>
      <c r="U743" s="1" t="s">
        <v>37</v>
      </c>
      <c r="V743" s="1" t="s">
        <v>41</v>
      </c>
      <c r="W743" s="1" t="s">
        <v>32</v>
      </c>
      <c r="X743" s="1" t="s">
        <v>18892</v>
      </c>
    </row>
    <row r="744" spans="1:24" x14ac:dyDescent="0.3">
      <c r="A744" s="1" t="s">
        <v>17416</v>
      </c>
      <c r="B744" s="1" t="s">
        <v>24</v>
      </c>
      <c r="C744">
        <v>2074791</v>
      </c>
      <c r="D744">
        <v>53161646</v>
      </c>
      <c r="E744">
        <v>6865581</v>
      </c>
      <c r="F744" s="1" t="s">
        <v>25</v>
      </c>
      <c r="G744" s="1" t="s">
        <v>28</v>
      </c>
      <c r="H744">
        <v>17196186</v>
      </c>
      <c r="I744">
        <v>7574921</v>
      </c>
      <c r="J744">
        <v>39949286</v>
      </c>
      <c r="K744" s="1" t="s">
        <v>28</v>
      </c>
      <c r="L744" s="1" t="s">
        <v>24</v>
      </c>
      <c r="M744">
        <v>800.31439999999998</v>
      </c>
      <c r="N744">
        <v>50420728</v>
      </c>
      <c r="O744">
        <v>7181939</v>
      </c>
      <c r="P744" s="1" t="s">
        <v>25</v>
      </c>
      <c r="Q744" s="1" t="s">
        <v>17417</v>
      </c>
      <c r="R744">
        <v>7</v>
      </c>
      <c r="S744">
        <v>125488951</v>
      </c>
      <c r="T744" s="1" t="s">
        <v>44</v>
      </c>
      <c r="U744" s="1" t="s">
        <v>31</v>
      </c>
      <c r="V744" s="1" t="s">
        <v>32</v>
      </c>
      <c r="W744" s="1" t="s">
        <v>32</v>
      </c>
      <c r="X744" s="1" t="s">
        <v>18892</v>
      </c>
    </row>
    <row r="745" spans="1:24" x14ac:dyDescent="0.3">
      <c r="A745" s="1" t="s">
        <v>17418</v>
      </c>
      <c r="B745" s="1" t="s">
        <v>24</v>
      </c>
      <c r="C745">
        <v>3.2008193999999999</v>
      </c>
      <c r="D745">
        <v>39005194</v>
      </c>
      <c r="E745">
        <v>15318458</v>
      </c>
      <c r="F745" s="1" t="s">
        <v>25</v>
      </c>
      <c r="G745" s="1" t="s">
        <v>24</v>
      </c>
      <c r="H745">
        <v>7914.2506000000003</v>
      </c>
      <c r="I745">
        <v>49392603</v>
      </c>
      <c r="J745">
        <v>15859485</v>
      </c>
      <c r="K745" s="1" t="s">
        <v>25</v>
      </c>
      <c r="L745" s="1" t="s">
        <v>26</v>
      </c>
      <c r="M745">
        <v>8088798</v>
      </c>
      <c r="N745">
        <v>6090906</v>
      </c>
      <c r="O745">
        <v>14372878</v>
      </c>
      <c r="P745" s="1" t="s">
        <v>27</v>
      </c>
      <c r="Q745" s="1" t="s">
        <v>17419</v>
      </c>
      <c r="R745">
        <v>7</v>
      </c>
      <c r="S745">
        <v>126785856</v>
      </c>
      <c r="T745" s="1" t="s">
        <v>30</v>
      </c>
      <c r="U745" s="1" t="s">
        <v>31</v>
      </c>
      <c r="V745" s="1" t="s">
        <v>41</v>
      </c>
      <c r="W745" s="1" t="s">
        <v>32</v>
      </c>
      <c r="X745" s="1" t="s">
        <v>18892</v>
      </c>
    </row>
    <row r="746" spans="1:24" x14ac:dyDescent="0.3">
      <c r="A746" s="1" t="s">
        <v>17420</v>
      </c>
      <c r="B746" s="1" t="s">
        <v>28</v>
      </c>
      <c r="C746">
        <v>31646255</v>
      </c>
      <c r="D746">
        <v>29777673</v>
      </c>
      <c r="E746">
        <v>97180383</v>
      </c>
      <c r="F746" s="1" t="s">
        <v>28</v>
      </c>
      <c r="G746" s="1" t="s">
        <v>24</v>
      </c>
      <c r="H746">
        <v>7436785</v>
      </c>
      <c r="I746">
        <v>2225166</v>
      </c>
      <c r="J746">
        <v>18488715</v>
      </c>
      <c r="K746" s="1" t="s">
        <v>25</v>
      </c>
      <c r="L746" s="1" t="s">
        <v>28</v>
      </c>
      <c r="M746">
        <v>4824407</v>
      </c>
      <c r="N746">
        <v>2976275</v>
      </c>
      <c r="O746">
        <v>8643013</v>
      </c>
      <c r="P746" s="1" t="s">
        <v>28</v>
      </c>
      <c r="Q746" s="1" t="s">
        <v>17421</v>
      </c>
      <c r="R746">
        <v>7</v>
      </c>
      <c r="S746">
        <v>127004746</v>
      </c>
      <c r="T746" s="1" t="s">
        <v>44</v>
      </c>
      <c r="U746" s="1" t="s">
        <v>31</v>
      </c>
      <c r="V746" s="1" t="s">
        <v>32</v>
      </c>
      <c r="W746" s="1" t="s">
        <v>32</v>
      </c>
      <c r="X746" s="1" t="s">
        <v>18892</v>
      </c>
    </row>
    <row r="747" spans="1:24" x14ac:dyDescent="0.3">
      <c r="A747" s="1" t="s">
        <v>17422</v>
      </c>
      <c r="B747" s="1" t="s">
        <v>28</v>
      </c>
      <c r="C747">
        <v>1031.3479</v>
      </c>
      <c r="D747">
        <v>60740533</v>
      </c>
      <c r="E747">
        <v>14305045</v>
      </c>
      <c r="F747" s="1" t="s">
        <v>28</v>
      </c>
      <c r="G747" s="1" t="s">
        <v>28</v>
      </c>
      <c r="H747">
        <v>11444219</v>
      </c>
      <c r="I747">
        <v>47367053</v>
      </c>
      <c r="J747">
        <v>15200372</v>
      </c>
      <c r="K747" s="1" t="s">
        <v>28</v>
      </c>
      <c r="L747" s="1" t="s">
        <v>26</v>
      </c>
      <c r="M747">
        <v>24037706</v>
      </c>
      <c r="N747">
        <v>23495642</v>
      </c>
      <c r="O747">
        <v>14992334</v>
      </c>
      <c r="P747" s="1" t="s">
        <v>85</v>
      </c>
      <c r="Q747" s="1" t="s">
        <v>17423</v>
      </c>
      <c r="R747">
        <v>7</v>
      </c>
      <c r="S747">
        <v>127626519</v>
      </c>
      <c r="T747" s="1" t="s">
        <v>30</v>
      </c>
      <c r="U747" s="1" t="s">
        <v>64</v>
      </c>
      <c r="V747" s="1" t="s">
        <v>41</v>
      </c>
      <c r="W747" s="1" t="s">
        <v>32</v>
      </c>
      <c r="X747" s="1" t="s">
        <v>18892</v>
      </c>
    </row>
    <row r="748" spans="1:24" x14ac:dyDescent="0.3">
      <c r="A748" s="1" t="s">
        <v>17424</v>
      </c>
      <c r="B748" s="1" t="s">
        <v>24</v>
      </c>
      <c r="C748">
        <v>1.9984014E-8</v>
      </c>
      <c r="D748">
        <v>30475513</v>
      </c>
      <c r="E748">
        <v>12173447</v>
      </c>
      <c r="F748" s="1" t="s">
        <v>35</v>
      </c>
      <c r="G748" s="1" t="s">
        <v>24</v>
      </c>
      <c r="H748">
        <v>1.7001045E-3</v>
      </c>
      <c r="I748">
        <v>27134552</v>
      </c>
      <c r="J748">
        <v>8429408</v>
      </c>
      <c r="K748" s="1" t="s">
        <v>35</v>
      </c>
      <c r="L748" s="1" t="s">
        <v>26</v>
      </c>
      <c r="M748">
        <v>4410039</v>
      </c>
      <c r="N748">
        <v>32460925</v>
      </c>
      <c r="O748">
        <v>5731911</v>
      </c>
      <c r="P748" s="1" t="s">
        <v>85</v>
      </c>
      <c r="Q748" s="1" t="s">
        <v>17425</v>
      </c>
      <c r="R748">
        <v>7</v>
      </c>
      <c r="S748">
        <v>128611838</v>
      </c>
      <c r="T748" s="1" t="s">
        <v>30</v>
      </c>
      <c r="U748" s="1" t="s">
        <v>64</v>
      </c>
      <c r="V748" s="1" t="s">
        <v>41</v>
      </c>
      <c r="W748" s="1" t="s">
        <v>32</v>
      </c>
      <c r="X748" s="1" t="s">
        <v>18892</v>
      </c>
    </row>
    <row r="749" spans="1:24" x14ac:dyDescent="0.3">
      <c r="A749" s="1" t="s">
        <v>17426</v>
      </c>
      <c r="B749" s="1" t="s">
        <v>24</v>
      </c>
      <c r="C749">
        <v>6.2838619999999996E-8</v>
      </c>
      <c r="D749">
        <v>18379005</v>
      </c>
      <c r="E749">
        <v>6550104</v>
      </c>
      <c r="F749" s="1" t="s">
        <v>34</v>
      </c>
      <c r="G749" s="1" t="s">
        <v>24</v>
      </c>
      <c r="H749">
        <v>59.681280000000001</v>
      </c>
      <c r="I749">
        <v>25426651</v>
      </c>
      <c r="J749">
        <v>48252832</v>
      </c>
      <c r="K749" s="1" t="s">
        <v>34</v>
      </c>
      <c r="L749" s="1" t="s">
        <v>26</v>
      </c>
      <c r="M749">
        <v>40549885</v>
      </c>
      <c r="N749">
        <v>26753268</v>
      </c>
      <c r="O749">
        <v>34273178</v>
      </c>
      <c r="P749" s="1" t="s">
        <v>39</v>
      </c>
      <c r="Q749" s="1" t="s">
        <v>17427</v>
      </c>
      <c r="R749">
        <v>7</v>
      </c>
      <c r="S749">
        <v>128770823</v>
      </c>
      <c r="T749" s="1" t="s">
        <v>30</v>
      </c>
      <c r="U749" s="1" t="s">
        <v>37</v>
      </c>
      <c r="V749" s="1" t="s">
        <v>31</v>
      </c>
      <c r="W749" s="1" t="s">
        <v>41</v>
      </c>
      <c r="X749" s="1" t="s">
        <v>18892</v>
      </c>
    </row>
    <row r="750" spans="1:24" x14ac:dyDescent="0.3">
      <c r="A750" s="1" t="s">
        <v>17428</v>
      </c>
      <c r="B750" s="1" t="s">
        <v>24</v>
      </c>
      <c r="C750">
        <v>0</v>
      </c>
      <c r="D750">
        <v>22863931</v>
      </c>
      <c r="E750">
        <v>10484031</v>
      </c>
      <c r="F750" s="1" t="s">
        <v>34</v>
      </c>
      <c r="G750" s="1" t="s">
        <v>24</v>
      </c>
      <c r="H750">
        <v>663.03953999999999</v>
      </c>
      <c r="I750">
        <v>43045047</v>
      </c>
      <c r="J750">
        <v>11359447</v>
      </c>
      <c r="K750" s="1" t="s">
        <v>34</v>
      </c>
      <c r="L750" s="1" t="s">
        <v>26</v>
      </c>
      <c r="M750">
        <v>1.4660051000000001E-4</v>
      </c>
      <c r="N750">
        <v>49724948</v>
      </c>
      <c r="O750">
        <v>7755637</v>
      </c>
      <c r="P750" s="1" t="s">
        <v>180</v>
      </c>
      <c r="Q750" s="1" t="s">
        <v>17429</v>
      </c>
      <c r="R750">
        <v>7</v>
      </c>
      <c r="S750">
        <v>129773228</v>
      </c>
      <c r="T750" s="1" t="s">
        <v>30</v>
      </c>
      <c r="U750" s="1" t="s">
        <v>37</v>
      </c>
      <c r="V750" s="1" t="s">
        <v>31</v>
      </c>
      <c r="W750" s="1" t="s">
        <v>41</v>
      </c>
      <c r="X750" s="1" t="s">
        <v>18892</v>
      </c>
    </row>
    <row r="751" spans="1:24" x14ac:dyDescent="0.3">
      <c r="A751" s="1" t="s">
        <v>17430</v>
      </c>
      <c r="B751" s="1" t="s">
        <v>24</v>
      </c>
      <c r="C751">
        <v>0</v>
      </c>
      <c r="D751">
        <v>15965446</v>
      </c>
      <c r="E751">
        <v>29666821</v>
      </c>
      <c r="F751" s="1" t="s">
        <v>25</v>
      </c>
      <c r="G751" s="1" t="s">
        <v>28</v>
      </c>
      <c r="H751">
        <v>17054683</v>
      </c>
      <c r="I751">
        <v>22948623</v>
      </c>
      <c r="J751">
        <v>50937723</v>
      </c>
      <c r="K751" s="1" t="s">
        <v>28</v>
      </c>
      <c r="L751" s="1" t="s">
        <v>24</v>
      </c>
      <c r="M751">
        <v>0</v>
      </c>
      <c r="N751">
        <v>10595192</v>
      </c>
      <c r="O751">
        <v>21115981</v>
      </c>
      <c r="P751" s="1" t="s">
        <v>25</v>
      </c>
      <c r="Q751" s="1" t="s">
        <v>17431</v>
      </c>
      <c r="R751">
        <v>7</v>
      </c>
      <c r="S751">
        <v>129907327</v>
      </c>
      <c r="T751" s="1" t="s">
        <v>44</v>
      </c>
      <c r="U751" s="1" t="s">
        <v>31</v>
      </c>
      <c r="V751" s="1" t="s">
        <v>32</v>
      </c>
      <c r="W751" s="1" t="s">
        <v>32</v>
      </c>
      <c r="X751" s="1" t="s">
        <v>18892</v>
      </c>
    </row>
    <row r="752" spans="1:24" x14ac:dyDescent="0.3">
      <c r="A752" s="1" t="s">
        <v>17432</v>
      </c>
      <c r="B752" s="1" t="s">
        <v>24</v>
      </c>
      <c r="C752">
        <v>2.6089352999999999E-4</v>
      </c>
      <c r="D752">
        <v>1810214</v>
      </c>
      <c r="E752">
        <v>96284985</v>
      </c>
      <c r="F752" s="1" t="s">
        <v>35</v>
      </c>
      <c r="G752" s="1" t="s">
        <v>24</v>
      </c>
      <c r="H752">
        <v>7.8944490000000006E-2</v>
      </c>
      <c r="I752">
        <v>16748009</v>
      </c>
      <c r="J752">
        <v>6479761</v>
      </c>
      <c r="K752" s="1" t="s">
        <v>35</v>
      </c>
      <c r="L752" s="1" t="s">
        <v>26</v>
      </c>
      <c r="M752">
        <v>3722114</v>
      </c>
      <c r="N752">
        <v>22632628</v>
      </c>
      <c r="O752">
        <v>40194257</v>
      </c>
      <c r="P752" s="1" t="s">
        <v>135</v>
      </c>
      <c r="Q752" s="1" t="s">
        <v>17433</v>
      </c>
      <c r="R752">
        <v>7</v>
      </c>
      <c r="S752">
        <v>130408415</v>
      </c>
      <c r="T752" s="1" t="s">
        <v>30</v>
      </c>
      <c r="U752" s="1" t="s">
        <v>37</v>
      </c>
      <c r="V752" s="1" t="s">
        <v>41</v>
      </c>
      <c r="W752" s="1" t="s">
        <v>32</v>
      </c>
      <c r="X752" s="1" t="s">
        <v>18892</v>
      </c>
    </row>
    <row r="753" spans="1:24" x14ac:dyDescent="0.3">
      <c r="A753" s="1" t="s">
        <v>17434</v>
      </c>
      <c r="B753" s="1" t="s">
        <v>26</v>
      </c>
      <c r="C753">
        <v>0</v>
      </c>
      <c r="D753">
        <v>13952474</v>
      </c>
      <c r="E753">
        <v>11675509</v>
      </c>
      <c r="F753" s="1" t="s">
        <v>39</v>
      </c>
      <c r="G753" s="1" t="s">
        <v>24</v>
      </c>
      <c r="H753">
        <v>0</v>
      </c>
      <c r="I753">
        <v>18276903</v>
      </c>
      <c r="J753">
        <v>84814795</v>
      </c>
      <c r="K753" s="1" t="s">
        <v>34</v>
      </c>
      <c r="L753" s="1" t="s">
        <v>28</v>
      </c>
      <c r="M753">
        <v>1.6461055000000001E-4</v>
      </c>
      <c r="N753">
        <v>15900901</v>
      </c>
      <c r="O753">
        <v>25563652</v>
      </c>
      <c r="P753" s="1" t="s">
        <v>35</v>
      </c>
      <c r="Q753" s="1" t="s">
        <v>17435</v>
      </c>
      <c r="R753">
        <v>7</v>
      </c>
      <c r="S753">
        <v>135741516</v>
      </c>
      <c r="T753" s="1" t="s">
        <v>44</v>
      </c>
      <c r="U753" s="1" t="s">
        <v>37</v>
      </c>
      <c r="V753" s="1" t="s">
        <v>32</v>
      </c>
      <c r="W753" s="1" t="s">
        <v>32</v>
      </c>
      <c r="X753" s="1" t="s">
        <v>18892</v>
      </c>
    </row>
    <row r="754" spans="1:24" x14ac:dyDescent="0.3">
      <c r="A754" s="1" t="s">
        <v>17436</v>
      </c>
      <c r="B754" s="1" t="s">
        <v>28</v>
      </c>
      <c r="C754">
        <v>4.4408920000000002E-10</v>
      </c>
      <c r="D754">
        <v>6031556</v>
      </c>
      <c r="E754">
        <v>24493379</v>
      </c>
      <c r="F754" s="1" t="s">
        <v>28</v>
      </c>
      <c r="G754" s="1" t="s">
        <v>28</v>
      </c>
      <c r="H754">
        <v>1.8050916E-3</v>
      </c>
      <c r="I754">
        <v>69157745</v>
      </c>
      <c r="J754">
        <v>35415753</v>
      </c>
      <c r="K754" s="1" t="s">
        <v>28</v>
      </c>
      <c r="L754" s="1" t="s">
        <v>26</v>
      </c>
      <c r="M754">
        <v>4825.8118000000004</v>
      </c>
      <c r="N754">
        <v>50788052</v>
      </c>
      <c r="O754">
        <v>44573022</v>
      </c>
      <c r="P754" s="1" t="s">
        <v>27</v>
      </c>
      <c r="Q754" s="1" t="s">
        <v>17437</v>
      </c>
      <c r="R754">
        <v>7</v>
      </c>
      <c r="S754">
        <v>138897699</v>
      </c>
      <c r="T754" s="1" t="s">
        <v>30</v>
      </c>
      <c r="U754" s="1" t="s">
        <v>31</v>
      </c>
      <c r="V754" s="1" t="s">
        <v>41</v>
      </c>
      <c r="W754" s="1" t="s">
        <v>32</v>
      </c>
      <c r="X754" s="1" t="s">
        <v>18892</v>
      </c>
    </row>
    <row r="755" spans="1:24" x14ac:dyDescent="0.3">
      <c r="A755" s="1" t="s">
        <v>17438</v>
      </c>
      <c r="B755" s="1" t="s">
        <v>28</v>
      </c>
      <c r="C755">
        <v>7.7360560000000003E-5</v>
      </c>
      <c r="D755">
        <v>51423823</v>
      </c>
      <c r="E755">
        <v>21296829</v>
      </c>
      <c r="F755" s="1" t="s">
        <v>34</v>
      </c>
      <c r="G755" s="1" t="s">
        <v>28</v>
      </c>
      <c r="H755">
        <v>0.35511799999999999</v>
      </c>
      <c r="I755">
        <v>4642104</v>
      </c>
      <c r="J755">
        <v>25088086</v>
      </c>
      <c r="K755" s="1" t="s">
        <v>34</v>
      </c>
      <c r="L755" s="1" t="s">
        <v>26</v>
      </c>
      <c r="M755">
        <v>2.4621149999999999E-4</v>
      </c>
      <c r="N755">
        <v>19242375</v>
      </c>
      <c r="O755">
        <v>24622026</v>
      </c>
      <c r="P755" s="1" t="s">
        <v>135</v>
      </c>
      <c r="Q755" s="1" t="s">
        <v>17439</v>
      </c>
      <c r="R755">
        <v>7</v>
      </c>
      <c r="S755">
        <v>139319036</v>
      </c>
      <c r="T755" s="1" t="s">
        <v>30</v>
      </c>
      <c r="U755" s="1" t="s">
        <v>37</v>
      </c>
      <c r="V755" s="1" t="s">
        <v>31</v>
      </c>
      <c r="W755" s="1" t="s">
        <v>41</v>
      </c>
      <c r="X755" s="1" t="s">
        <v>18892</v>
      </c>
    </row>
    <row r="756" spans="1:24" x14ac:dyDescent="0.3">
      <c r="A756" s="1" t="s">
        <v>17440</v>
      </c>
      <c r="B756" s="1" t="s">
        <v>28</v>
      </c>
      <c r="C756">
        <v>4.8164140000000002E-4</v>
      </c>
      <c r="D756">
        <v>8268207</v>
      </c>
      <c r="E756">
        <v>24313982</v>
      </c>
      <c r="F756" s="1" t="s">
        <v>35</v>
      </c>
      <c r="G756" s="1" t="s">
        <v>28</v>
      </c>
      <c r="H756">
        <v>1950.8085000000001</v>
      </c>
      <c r="I756">
        <v>8947063</v>
      </c>
      <c r="J756">
        <v>32732254</v>
      </c>
      <c r="K756" s="1" t="s">
        <v>35</v>
      </c>
      <c r="L756" s="1" t="s">
        <v>26</v>
      </c>
      <c r="M756">
        <v>6551.0492999999997</v>
      </c>
      <c r="N756">
        <v>10523455</v>
      </c>
      <c r="O756">
        <v>50355725</v>
      </c>
      <c r="P756" s="1" t="s">
        <v>39</v>
      </c>
      <c r="Q756" s="1" t="s">
        <v>17441</v>
      </c>
      <c r="R756">
        <v>7</v>
      </c>
      <c r="S756">
        <v>141045367</v>
      </c>
      <c r="T756" s="1" t="s">
        <v>30</v>
      </c>
      <c r="U756" s="1" t="s">
        <v>37</v>
      </c>
      <c r="V756" s="1" t="s">
        <v>41</v>
      </c>
      <c r="W756" s="1" t="s">
        <v>32</v>
      </c>
      <c r="X756" s="1" t="s">
        <v>18892</v>
      </c>
    </row>
    <row r="757" spans="1:24" x14ac:dyDescent="0.3">
      <c r="A757" s="1" t="s">
        <v>17442</v>
      </c>
      <c r="B757" s="1" t="s">
        <v>24</v>
      </c>
      <c r="C757">
        <v>7.5087999999999999</v>
      </c>
      <c r="D757">
        <v>5452307</v>
      </c>
      <c r="E757">
        <v>13142286</v>
      </c>
      <c r="F757" s="1" t="s">
        <v>28</v>
      </c>
      <c r="G757" s="1" t="s">
        <v>28</v>
      </c>
      <c r="H757">
        <v>4079307</v>
      </c>
      <c r="I757">
        <v>12811024</v>
      </c>
      <c r="J757">
        <v>10956764</v>
      </c>
      <c r="K757" s="1" t="s">
        <v>35</v>
      </c>
      <c r="L757" s="1" t="s">
        <v>28</v>
      </c>
      <c r="M757">
        <v>0.2080642</v>
      </c>
      <c r="N757">
        <v>13913751</v>
      </c>
      <c r="O757">
        <v>88478076</v>
      </c>
      <c r="P757" s="1" t="s">
        <v>35</v>
      </c>
      <c r="Q757" s="1" t="s">
        <v>17443</v>
      </c>
      <c r="R757">
        <v>7</v>
      </c>
      <c r="S757">
        <v>141607583</v>
      </c>
      <c r="T757" s="1" t="s">
        <v>30</v>
      </c>
      <c r="U757" s="1" t="s">
        <v>64</v>
      </c>
      <c r="V757" s="1" t="s">
        <v>32</v>
      </c>
      <c r="W757" s="1" t="s">
        <v>32</v>
      </c>
      <c r="X757" s="1" t="s">
        <v>18892</v>
      </c>
    </row>
    <row r="758" spans="1:24" x14ac:dyDescent="0.3">
      <c r="A758" s="1" t="s">
        <v>17444</v>
      </c>
      <c r="B758" s="1" t="s">
        <v>24</v>
      </c>
      <c r="C758">
        <v>2.3252110999999998E-3</v>
      </c>
      <c r="D758">
        <v>25391405</v>
      </c>
      <c r="E758">
        <v>18376619</v>
      </c>
      <c r="F758" s="1" t="s">
        <v>25</v>
      </c>
      <c r="G758" s="1" t="s">
        <v>24</v>
      </c>
      <c r="H758">
        <v>8.2942720000000001E-3</v>
      </c>
      <c r="I758">
        <v>26599762</v>
      </c>
      <c r="J758">
        <v>17025247</v>
      </c>
      <c r="K758" s="1" t="s">
        <v>25</v>
      </c>
      <c r="L758" s="1" t="s">
        <v>26</v>
      </c>
      <c r="M758">
        <v>15209268</v>
      </c>
      <c r="N758">
        <v>37134766</v>
      </c>
      <c r="O758">
        <v>1086246</v>
      </c>
      <c r="P758" s="1" t="s">
        <v>27</v>
      </c>
      <c r="Q758" s="1" t="s">
        <v>17445</v>
      </c>
      <c r="R758">
        <v>7</v>
      </c>
      <c r="S758">
        <v>142030318</v>
      </c>
      <c r="T758" s="1" t="s">
        <v>30</v>
      </c>
      <c r="U758" s="1" t="s">
        <v>31</v>
      </c>
      <c r="V758" s="1" t="s">
        <v>41</v>
      </c>
      <c r="W758" s="1" t="s">
        <v>32</v>
      </c>
      <c r="X758" s="1" t="s">
        <v>18892</v>
      </c>
    </row>
    <row r="759" spans="1:24" x14ac:dyDescent="0.3">
      <c r="A759" s="1" t="s">
        <v>17446</v>
      </c>
      <c r="B759" s="1" t="s">
        <v>28</v>
      </c>
      <c r="C759">
        <v>3948.7582000000002</v>
      </c>
      <c r="D759">
        <v>64767914</v>
      </c>
      <c r="E759">
        <v>591397</v>
      </c>
      <c r="F759" s="1" t="s">
        <v>35</v>
      </c>
      <c r="G759" s="1" t="s">
        <v>24</v>
      </c>
      <c r="H759">
        <v>955.99120000000005</v>
      </c>
      <c r="I759">
        <v>43080966</v>
      </c>
      <c r="J759">
        <v>14902616</v>
      </c>
      <c r="K759" s="1" t="s">
        <v>34</v>
      </c>
      <c r="L759" s="1" t="s">
        <v>24</v>
      </c>
      <c r="M759">
        <v>14497735</v>
      </c>
      <c r="N759">
        <v>49945273</v>
      </c>
      <c r="O759">
        <v>14638752</v>
      </c>
      <c r="P759" s="1" t="s">
        <v>34</v>
      </c>
      <c r="Q759" s="1" t="s">
        <v>17447</v>
      </c>
      <c r="R759">
        <v>7</v>
      </c>
      <c r="S759">
        <v>144349656</v>
      </c>
      <c r="T759" s="1" t="s">
        <v>30</v>
      </c>
      <c r="U759" s="1" t="s">
        <v>37</v>
      </c>
      <c r="V759" s="1" t="s">
        <v>32</v>
      </c>
      <c r="W759" s="1" t="s">
        <v>32</v>
      </c>
      <c r="X759" s="1" t="s">
        <v>18892</v>
      </c>
    </row>
    <row r="760" spans="1:24" x14ac:dyDescent="0.3">
      <c r="A760" s="1" t="s">
        <v>17448</v>
      </c>
      <c r="B760" s="1" t="s">
        <v>24</v>
      </c>
      <c r="C760">
        <v>1.2455592000000001E-3</v>
      </c>
      <c r="D760">
        <v>21046918</v>
      </c>
      <c r="E760">
        <v>6323699</v>
      </c>
      <c r="F760" s="1" t="s">
        <v>25</v>
      </c>
      <c r="G760" s="1" t="s">
        <v>24</v>
      </c>
      <c r="H760">
        <v>2.2204460000000001E-10</v>
      </c>
      <c r="I760">
        <v>17147856</v>
      </c>
      <c r="J760">
        <v>6666561</v>
      </c>
      <c r="K760" s="1" t="s">
        <v>25</v>
      </c>
      <c r="L760" s="1" t="s">
        <v>26</v>
      </c>
      <c r="M760">
        <v>7.8183480000000003</v>
      </c>
      <c r="N760">
        <v>23301907</v>
      </c>
      <c r="O760">
        <v>36173956</v>
      </c>
      <c r="P760" s="1" t="s">
        <v>27</v>
      </c>
      <c r="Q760" s="1" t="s">
        <v>17449</v>
      </c>
      <c r="R760">
        <v>7</v>
      </c>
      <c r="S760">
        <v>146196062</v>
      </c>
      <c r="T760" s="1" t="s">
        <v>44</v>
      </c>
      <c r="U760" s="1" t="s">
        <v>31</v>
      </c>
      <c r="V760" s="1" t="s">
        <v>41</v>
      </c>
      <c r="W760" s="1" t="s">
        <v>32</v>
      </c>
      <c r="X760" s="1" t="s">
        <v>18892</v>
      </c>
    </row>
    <row r="761" spans="1:24" x14ac:dyDescent="0.3">
      <c r="A761" s="1" t="s">
        <v>17450</v>
      </c>
      <c r="B761" s="1" t="s">
        <v>24</v>
      </c>
      <c r="C761">
        <v>60569444</v>
      </c>
      <c r="D761">
        <v>51102243</v>
      </c>
      <c r="E761">
        <v>67217737</v>
      </c>
      <c r="F761" s="1" t="s">
        <v>28</v>
      </c>
      <c r="G761" s="1" t="s">
        <v>28</v>
      </c>
      <c r="H761">
        <v>23571063</v>
      </c>
      <c r="I761">
        <v>7638918</v>
      </c>
      <c r="J761">
        <v>38315762</v>
      </c>
      <c r="K761" s="1" t="s">
        <v>25</v>
      </c>
      <c r="L761" s="1" t="s">
        <v>28</v>
      </c>
      <c r="M761">
        <v>42462153</v>
      </c>
      <c r="N761">
        <v>6495029</v>
      </c>
      <c r="O761">
        <v>289546</v>
      </c>
      <c r="P761" s="1" t="s">
        <v>25</v>
      </c>
      <c r="Q761" s="1" t="s">
        <v>17451</v>
      </c>
      <c r="R761">
        <v>7</v>
      </c>
      <c r="S761">
        <v>146516323</v>
      </c>
      <c r="T761" s="1" t="s">
        <v>30</v>
      </c>
      <c r="U761" s="1" t="s">
        <v>31</v>
      </c>
      <c r="V761" s="1" t="s">
        <v>32</v>
      </c>
      <c r="W761" s="1" t="s">
        <v>32</v>
      </c>
      <c r="X761" s="1" t="s">
        <v>18892</v>
      </c>
    </row>
    <row r="762" spans="1:24" x14ac:dyDescent="0.3">
      <c r="A762" s="1" t="s">
        <v>17452</v>
      </c>
      <c r="B762" s="1" t="s">
        <v>24</v>
      </c>
      <c r="C762">
        <v>2.2511992000000001E-4</v>
      </c>
      <c r="D762">
        <v>21160567</v>
      </c>
      <c r="E762">
        <v>10000706</v>
      </c>
      <c r="F762" s="1" t="s">
        <v>34</v>
      </c>
      <c r="G762" s="1" t="s">
        <v>24</v>
      </c>
      <c r="H762">
        <v>8828127</v>
      </c>
      <c r="I762">
        <v>21079773</v>
      </c>
      <c r="J762">
        <v>59179553</v>
      </c>
      <c r="K762" s="1" t="s">
        <v>34</v>
      </c>
      <c r="L762" s="1" t="s">
        <v>26</v>
      </c>
      <c r="M762">
        <v>7.2356490000000004</v>
      </c>
      <c r="N762">
        <v>26013623</v>
      </c>
      <c r="O762">
        <v>47240506</v>
      </c>
      <c r="P762" s="1" t="s">
        <v>180</v>
      </c>
      <c r="Q762" s="1" t="s">
        <v>17453</v>
      </c>
      <c r="R762">
        <v>7</v>
      </c>
      <c r="S762">
        <v>147281402</v>
      </c>
      <c r="T762" s="1" t="s">
        <v>30</v>
      </c>
      <c r="U762" s="1" t="s">
        <v>37</v>
      </c>
      <c r="V762" s="1" t="s">
        <v>31</v>
      </c>
      <c r="W762" s="1" t="s">
        <v>41</v>
      </c>
      <c r="X762" s="1" t="s">
        <v>18892</v>
      </c>
    </row>
    <row r="763" spans="1:24" x14ac:dyDescent="0.3">
      <c r="A763" s="1" t="s">
        <v>17454</v>
      </c>
      <c r="B763" s="1" t="s">
        <v>24</v>
      </c>
      <c r="C763">
        <v>8.6597399999999999E-10</v>
      </c>
      <c r="D763">
        <v>28987274</v>
      </c>
      <c r="E763">
        <v>73001904</v>
      </c>
      <c r="F763" s="1" t="s">
        <v>28</v>
      </c>
      <c r="G763" s="1" t="s">
        <v>24</v>
      </c>
      <c r="H763">
        <v>0</v>
      </c>
      <c r="I763">
        <v>2660282</v>
      </c>
      <c r="J763">
        <v>9144834</v>
      </c>
      <c r="K763" s="1" t="s">
        <v>28</v>
      </c>
      <c r="L763" s="1" t="s">
        <v>26</v>
      </c>
      <c r="M763">
        <v>41250307</v>
      </c>
      <c r="N763">
        <v>49926465</v>
      </c>
      <c r="O763">
        <v>7178209</v>
      </c>
      <c r="P763" s="1" t="s">
        <v>125</v>
      </c>
      <c r="Q763" s="1" t="s">
        <v>17455</v>
      </c>
      <c r="R763">
        <v>7</v>
      </c>
      <c r="S763">
        <v>147436103</v>
      </c>
      <c r="T763" s="1" t="s">
        <v>44</v>
      </c>
      <c r="U763" s="1" t="s">
        <v>31</v>
      </c>
      <c r="V763" s="1" t="s">
        <v>41</v>
      </c>
      <c r="W763" s="1" t="s">
        <v>32</v>
      </c>
      <c r="X763" s="1" t="s">
        <v>18892</v>
      </c>
    </row>
    <row r="764" spans="1:24" x14ac:dyDescent="0.3">
      <c r="A764" s="1" t="s">
        <v>17456</v>
      </c>
      <c r="B764" s="1" t="s">
        <v>26</v>
      </c>
      <c r="C764">
        <v>9.4391920000000002</v>
      </c>
      <c r="D764">
        <v>94866345</v>
      </c>
      <c r="E764">
        <v>11292943</v>
      </c>
      <c r="F764" s="1" t="s">
        <v>27</v>
      </c>
      <c r="G764" s="1" t="s">
        <v>24</v>
      </c>
      <c r="H764">
        <v>6.5658349999999999E-3</v>
      </c>
      <c r="I764">
        <v>3543722</v>
      </c>
      <c r="J764">
        <v>13115323</v>
      </c>
      <c r="K764" s="1" t="s">
        <v>25</v>
      </c>
      <c r="L764" s="1" t="s">
        <v>28</v>
      </c>
      <c r="M764">
        <v>2.1964043000000002</v>
      </c>
      <c r="N764">
        <v>9081723</v>
      </c>
      <c r="O764">
        <v>531825</v>
      </c>
      <c r="P764" s="1" t="s">
        <v>28</v>
      </c>
      <c r="Q764" s="1" t="s">
        <v>17457</v>
      </c>
      <c r="R764">
        <v>7</v>
      </c>
      <c r="S764">
        <v>147714731</v>
      </c>
      <c r="T764" s="1" t="s">
        <v>44</v>
      </c>
      <c r="U764" s="1" t="s">
        <v>31</v>
      </c>
      <c r="V764" s="1" t="s">
        <v>32</v>
      </c>
      <c r="W764" s="1" t="s">
        <v>32</v>
      </c>
      <c r="X764" s="1" t="s">
        <v>18892</v>
      </c>
    </row>
    <row r="765" spans="1:24" x14ac:dyDescent="0.3">
      <c r="A765" s="1" t="s">
        <v>17458</v>
      </c>
      <c r="B765" s="1" t="s">
        <v>26</v>
      </c>
      <c r="C765">
        <v>2.5757174000000001E-7</v>
      </c>
      <c r="D765">
        <v>6422162</v>
      </c>
      <c r="E765">
        <v>12397302</v>
      </c>
      <c r="F765" s="1" t="s">
        <v>27</v>
      </c>
      <c r="G765" s="1" t="s">
        <v>24</v>
      </c>
      <c r="H765">
        <v>7759.6423000000004</v>
      </c>
      <c r="I765">
        <v>24515395</v>
      </c>
      <c r="J765">
        <v>9930773</v>
      </c>
      <c r="K765" s="1" t="s">
        <v>25</v>
      </c>
      <c r="L765" s="1" t="s">
        <v>28</v>
      </c>
      <c r="M765">
        <v>135.97359</v>
      </c>
      <c r="N765">
        <v>5494869</v>
      </c>
      <c r="O765">
        <v>31439816</v>
      </c>
      <c r="P765" s="1" t="s">
        <v>28</v>
      </c>
      <c r="Q765" s="1" t="s">
        <v>17459</v>
      </c>
      <c r="R765">
        <v>7</v>
      </c>
      <c r="S765">
        <v>147714911</v>
      </c>
      <c r="T765" s="1" t="s">
        <v>44</v>
      </c>
      <c r="U765" s="1" t="s">
        <v>31</v>
      </c>
      <c r="V765" s="1" t="s">
        <v>32</v>
      </c>
      <c r="W765" s="1" t="s">
        <v>32</v>
      </c>
      <c r="X765" s="1" t="s">
        <v>18892</v>
      </c>
    </row>
    <row r="766" spans="1:24" x14ac:dyDescent="0.3">
      <c r="A766" s="1" t="s">
        <v>17460</v>
      </c>
      <c r="B766" s="1" t="s">
        <v>24</v>
      </c>
      <c r="C766">
        <v>0.24087703999999999</v>
      </c>
      <c r="D766">
        <v>15838475</v>
      </c>
      <c r="E766">
        <v>3676387</v>
      </c>
      <c r="F766" s="1" t="s">
        <v>25</v>
      </c>
      <c r="G766" s="1" t="s">
        <v>28</v>
      </c>
      <c r="H766">
        <v>2.6969760000000001E-5</v>
      </c>
      <c r="I766">
        <v>20121061</v>
      </c>
      <c r="J766">
        <v>7832277</v>
      </c>
      <c r="K766" s="1" t="s">
        <v>28</v>
      </c>
      <c r="L766" s="1" t="s">
        <v>24</v>
      </c>
      <c r="M766">
        <v>7.2161199999999995E-4</v>
      </c>
      <c r="N766">
        <v>977013</v>
      </c>
      <c r="O766">
        <v>23280803</v>
      </c>
      <c r="P766" s="1" t="s">
        <v>25</v>
      </c>
      <c r="Q766" s="1" t="s">
        <v>17461</v>
      </c>
      <c r="R766">
        <v>7</v>
      </c>
      <c r="S766">
        <v>147715594</v>
      </c>
      <c r="T766" s="1" t="s">
        <v>44</v>
      </c>
      <c r="U766" s="1" t="s">
        <v>31</v>
      </c>
      <c r="V766" s="1" t="s">
        <v>32</v>
      </c>
      <c r="W766" s="1" t="s">
        <v>32</v>
      </c>
      <c r="X766" s="1" t="s">
        <v>18892</v>
      </c>
    </row>
    <row r="767" spans="1:24" x14ac:dyDescent="0.3">
      <c r="A767" s="1" t="s">
        <v>17462</v>
      </c>
      <c r="B767" s="1" t="s">
        <v>24</v>
      </c>
      <c r="C767">
        <v>1.8740564999999999E-6</v>
      </c>
      <c r="D767">
        <v>43069638</v>
      </c>
      <c r="E767">
        <v>11235068</v>
      </c>
      <c r="F767" s="1" t="s">
        <v>34</v>
      </c>
      <c r="G767" s="1" t="s">
        <v>24</v>
      </c>
      <c r="H767">
        <v>519.99257</v>
      </c>
      <c r="I767">
        <v>42060825</v>
      </c>
      <c r="J767">
        <v>74126874</v>
      </c>
      <c r="K767" s="1" t="s">
        <v>34</v>
      </c>
      <c r="L767" s="1" t="s">
        <v>26</v>
      </c>
      <c r="M767">
        <v>0.36887843999999997</v>
      </c>
      <c r="N767">
        <v>55154034</v>
      </c>
      <c r="O767">
        <v>5640613</v>
      </c>
      <c r="P767" s="1" t="s">
        <v>152</v>
      </c>
      <c r="Q767" s="1" t="s">
        <v>17463</v>
      </c>
      <c r="R767">
        <v>7</v>
      </c>
      <c r="S767">
        <v>147715962</v>
      </c>
      <c r="T767" s="1" t="s">
        <v>30</v>
      </c>
      <c r="U767" s="1" t="s">
        <v>37</v>
      </c>
      <c r="V767" s="1" t="s">
        <v>31</v>
      </c>
      <c r="W767" s="1" t="s">
        <v>41</v>
      </c>
      <c r="X767" s="1" t="s">
        <v>18892</v>
      </c>
    </row>
    <row r="768" spans="1:24" x14ac:dyDescent="0.3">
      <c r="A768" s="1" t="s">
        <v>3961</v>
      </c>
      <c r="B768" s="1" t="s">
        <v>24</v>
      </c>
      <c r="C768">
        <v>1.7763568000000001E-8</v>
      </c>
      <c r="D768">
        <v>3254662</v>
      </c>
      <c r="E768">
        <v>20304707</v>
      </c>
      <c r="F768" s="1" t="s">
        <v>25</v>
      </c>
      <c r="G768" s="1" t="s">
        <v>28</v>
      </c>
      <c r="H768">
        <v>0.77665220000000001</v>
      </c>
      <c r="I768">
        <v>10972694</v>
      </c>
      <c r="J768">
        <v>35816376</v>
      </c>
      <c r="K768" s="1" t="s">
        <v>28</v>
      </c>
      <c r="L768" s="1" t="s">
        <v>24</v>
      </c>
      <c r="M768">
        <v>1.25772806</v>
      </c>
      <c r="N768">
        <v>23428925</v>
      </c>
      <c r="O768">
        <v>8927514</v>
      </c>
      <c r="P768" s="1" t="s">
        <v>25</v>
      </c>
      <c r="Q768" s="1" t="s">
        <v>3962</v>
      </c>
      <c r="R768">
        <v>7</v>
      </c>
      <c r="S768">
        <v>147967636</v>
      </c>
      <c r="T768" s="1" t="s">
        <v>44</v>
      </c>
      <c r="U768" s="1" t="s">
        <v>31</v>
      </c>
      <c r="V768" s="1" t="s">
        <v>32</v>
      </c>
      <c r="W768" s="1" t="s">
        <v>32</v>
      </c>
      <c r="X768" s="1" t="s">
        <v>18892</v>
      </c>
    </row>
    <row r="769" spans="1:24" x14ac:dyDescent="0.3">
      <c r="A769" s="1" t="s">
        <v>17464</v>
      </c>
      <c r="B769" s="1" t="s">
        <v>28</v>
      </c>
      <c r="C769">
        <v>1.7208457000000001E-6</v>
      </c>
      <c r="D769">
        <v>44729596</v>
      </c>
      <c r="E769">
        <v>15928123</v>
      </c>
      <c r="F769" s="1" t="s">
        <v>28</v>
      </c>
      <c r="G769" s="1" t="s">
        <v>28</v>
      </c>
      <c r="H769">
        <v>505.10313000000002</v>
      </c>
      <c r="I769">
        <v>340656</v>
      </c>
      <c r="J769">
        <v>20365039</v>
      </c>
      <c r="K769" s="1" t="s">
        <v>28</v>
      </c>
      <c r="L769" s="1" t="s">
        <v>26</v>
      </c>
      <c r="M769">
        <v>8808518</v>
      </c>
      <c r="N769">
        <v>23702176</v>
      </c>
      <c r="O769">
        <v>20894218</v>
      </c>
      <c r="P769" s="1" t="s">
        <v>27</v>
      </c>
      <c r="Q769" s="1" t="s">
        <v>17465</v>
      </c>
      <c r="R769">
        <v>7</v>
      </c>
      <c r="S769">
        <v>149844698</v>
      </c>
      <c r="T769" s="1" t="s">
        <v>30</v>
      </c>
      <c r="U769" s="1" t="s">
        <v>31</v>
      </c>
      <c r="V769" s="1" t="s">
        <v>41</v>
      </c>
      <c r="W769" s="1" t="s">
        <v>32</v>
      </c>
      <c r="X769" s="1" t="s">
        <v>18892</v>
      </c>
    </row>
    <row r="770" spans="1:24" x14ac:dyDescent="0.3">
      <c r="A770" s="1" t="s">
        <v>17466</v>
      </c>
      <c r="B770" s="1" t="s">
        <v>26</v>
      </c>
      <c r="C770">
        <v>1.2013385999999999E-2</v>
      </c>
      <c r="D770">
        <v>86491785</v>
      </c>
      <c r="E770">
        <v>1755921</v>
      </c>
      <c r="F770" s="1" t="s">
        <v>135</v>
      </c>
      <c r="G770" s="1" t="s">
        <v>28</v>
      </c>
      <c r="H770">
        <v>4798.7245000000003</v>
      </c>
      <c r="I770">
        <v>8841037</v>
      </c>
      <c r="J770">
        <v>75020447</v>
      </c>
      <c r="K770" s="1" t="s">
        <v>34</v>
      </c>
      <c r="L770" s="1" t="s">
        <v>24</v>
      </c>
      <c r="M770">
        <v>0.38725894</v>
      </c>
      <c r="N770">
        <v>42122153</v>
      </c>
      <c r="O770">
        <v>19172927</v>
      </c>
      <c r="P770" s="1" t="s">
        <v>35</v>
      </c>
      <c r="Q770" s="1" t="s">
        <v>17467</v>
      </c>
      <c r="R770">
        <v>7</v>
      </c>
      <c r="S770">
        <v>151661745</v>
      </c>
      <c r="T770" s="1" t="s">
        <v>44</v>
      </c>
      <c r="U770" s="1" t="s">
        <v>37</v>
      </c>
      <c r="V770" s="1" t="s">
        <v>32</v>
      </c>
      <c r="W770" s="1" t="s">
        <v>32</v>
      </c>
      <c r="X770" s="1" t="s">
        <v>18892</v>
      </c>
    </row>
    <row r="771" spans="1:24" x14ac:dyDescent="0.3">
      <c r="A771" s="1" t="s">
        <v>8819</v>
      </c>
      <c r="B771" s="1" t="s">
        <v>24</v>
      </c>
      <c r="C771">
        <v>9.7792885000000002E-5</v>
      </c>
      <c r="D771">
        <v>24445169</v>
      </c>
      <c r="E771">
        <v>5412708</v>
      </c>
      <c r="F771" s="1" t="s">
        <v>34</v>
      </c>
      <c r="G771" s="1" t="s">
        <v>24</v>
      </c>
      <c r="H771">
        <v>2.2510948999999998E-3</v>
      </c>
      <c r="I771">
        <v>22220805</v>
      </c>
      <c r="J771">
        <v>46513135</v>
      </c>
      <c r="K771" s="1" t="s">
        <v>34</v>
      </c>
      <c r="L771" s="1" t="s">
        <v>26</v>
      </c>
      <c r="M771">
        <v>3.3056889999999998E-5</v>
      </c>
      <c r="N771">
        <v>46267316</v>
      </c>
      <c r="O771">
        <v>42211557</v>
      </c>
      <c r="P771" s="1" t="s">
        <v>39</v>
      </c>
      <c r="Q771" s="1" t="s">
        <v>8820</v>
      </c>
      <c r="R771">
        <v>7</v>
      </c>
      <c r="S771">
        <v>151891709</v>
      </c>
      <c r="T771" s="1" t="s">
        <v>30</v>
      </c>
      <c r="U771" s="1" t="s">
        <v>37</v>
      </c>
      <c r="V771" s="1" t="s">
        <v>31</v>
      </c>
      <c r="W771" s="1" t="s">
        <v>41</v>
      </c>
      <c r="X771" s="1" t="s">
        <v>18892</v>
      </c>
    </row>
    <row r="772" spans="1:24" x14ac:dyDescent="0.3">
      <c r="A772" s="1" t="s">
        <v>17468</v>
      </c>
      <c r="B772" s="1" t="s">
        <v>24</v>
      </c>
      <c r="C772">
        <v>4.6650571999999997</v>
      </c>
      <c r="D772">
        <v>6937619</v>
      </c>
      <c r="E772">
        <v>17279559</v>
      </c>
      <c r="F772" s="1" t="s">
        <v>35</v>
      </c>
      <c r="G772" s="1" t="s">
        <v>24</v>
      </c>
      <c r="H772">
        <v>20.763483999999998</v>
      </c>
      <c r="I772">
        <v>7529291</v>
      </c>
      <c r="J772">
        <v>17881296</v>
      </c>
      <c r="K772" s="1" t="s">
        <v>35</v>
      </c>
      <c r="L772" s="1" t="s">
        <v>26</v>
      </c>
      <c r="M772">
        <v>8961676</v>
      </c>
      <c r="N772">
        <v>61989514</v>
      </c>
      <c r="O772">
        <v>8348099</v>
      </c>
      <c r="P772" s="1" t="s">
        <v>135</v>
      </c>
      <c r="Q772" s="1" t="s">
        <v>17469</v>
      </c>
      <c r="R772">
        <v>7</v>
      </c>
      <c r="S772">
        <v>153639082</v>
      </c>
      <c r="T772" s="1" t="s">
        <v>30</v>
      </c>
      <c r="U772" s="1" t="s">
        <v>37</v>
      </c>
      <c r="V772" s="1" t="s">
        <v>41</v>
      </c>
      <c r="W772" s="1" t="s">
        <v>32</v>
      </c>
      <c r="X772" s="1" t="s">
        <v>18892</v>
      </c>
    </row>
    <row r="773" spans="1:24" x14ac:dyDescent="0.3">
      <c r="A773" s="1" t="s">
        <v>17470</v>
      </c>
      <c r="B773" s="1" t="s">
        <v>28</v>
      </c>
      <c r="C773">
        <v>19.382152999999999</v>
      </c>
      <c r="D773">
        <v>18883938</v>
      </c>
      <c r="E773">
        <v>11046956</v>
      </c>
      <c r="F773" s="1" t="s">
        <v>34</v>
      </c>
      <c r="G773" s="1" t="s">
        <v>28</v>
      </c>
      <c r="H773">
        <v>8922501</v>
      </c>
      <c r="I773">
        <v>18861005</v>
      </c>
      <c r="J773">
        <v>14276604</v>
      </c>
      <c r="K773" s="1" t="s">
        <v>34</v>
      </c>
      <c r="L773" s="1" t="s">
        <v>26</v>
      </c>
      <c r="M773">
        <v>3011.8924999999999</v>
      </c>
      <c r="N773">
        <v>14984698</v>
      </c>
      <c r="O773">
        <v>16772318</v>
      </c>
      <c r="P773" s="1" t="s">
        <v>135</v>
      </c>
      <c r="Q773" s="1" t="s">
        <v>17471</v>
      </c>
      <c r="R773">
        <v>7</v>
      </c>
      <c r="S773">
        <v>156047259</v>
      </c>
      <c r="T773" s="1" t="s">
        <v>30</v>
      </c>
      <c r="U773" s="1" t="s">
        <v>37</v>
      </c>
      <c r="V773" s="1" t="s">
        <v>31</v>
      </c>
      <c r="W773" s="1" t="s">
        <v>41</v>
      </c>
      <c r="X773" s="1" t="s">
        <v>18892</v>
      </c>
    </row>
    <row r="774" spans="1:24" x14ac:dyDescent="0.3">
      <c r="A774" s="1" t="s">
        <v>11330</v>
      </c>
      <c r="B774" s="1" t="s">
        <v>24</v>
      </c>
      <c r="C774">
        <v>6551.0784000000003</v>
      </c>
      <c r="D774">
        <v>11182311</v>
      </c>
      <c r="E774">
        <v>26675579</v>
      </c>
      <c r="F774" s="1" t="s">
        <v>25</v>
      </c>
      <c r="G774" s="1" t="s">
        <v>28</v>
      </c>
      <c r="H774">
        <v>0</v>
      </c>
      <c r="I774">
        <v>16307512</v>
      </c>
      <c r="J774">
        <v>4091968</v>
      </c>
      <c r="K774" s="1" t="s">
        <v>28</v>
      </c>
      <c r="L774" s="1" t="s">
        <v>24</v>
      </c>
      <c r="M774">
        <v>4076.7048</v>
      </c>
      <c r="N774">
        <v>945207</v>
      </c>
      <c r="O774">
        <v>2325427</v>
      </c>
      <c r="P774" s="1" t="s">
        <v>25</v>
      </c>
      <c r="Q774" s="1" t="s">
        <v>11331</v>
      </c>
      <c r="R774">
        <v>7</v>
      </c>
      <c r="S774">
        <v>156992504</v>
      </c>
      <c r="T774" s="1" t="s">
        <v>44</v>
      </c>
      <c r="U774" s="1" t="s">
        <v>31</v>
      </c>
      <c r="V774" s="1" t="s">
        <v>32</v>
      </c>
      <c r="W774" s="1" t="s">
        <v>32</v>
      </c>
      <c r="X774" s="1" t="s">
        <v>18892</v>
      </c>
    </row>
    <row r="775" spans="1:24" x14ac:dyDescent="0.3">
      <c r="A775" s="1" t="s">
        <v>17472</v>
      </c>
      <c r="B775" s="1" t="s">
        <v>24</v>
      </c>
      <c r="C775">
        <v>0</v>
      </c>
      <c r="D775">
        <v>22120575</v>
      </c>
      <c r="E775">
        <v>10550685</v>
      </c>
      <c r="F775" s="1" t="s">
        <v>34</v>
      </c>
      <c r="G775" s="1" t="s">
        <v>28</v>
      </c>
      <c r="H775">
        <v>1.4782115</v>
      </c>
      <c r="I775">
        <v>8095188</v>
      </c>
      <c r="J775">
        <v>16947282</v>
      </c>
      <c r="K775" s="1" t="s">
        <v>25</v>
      </c>
      <c r="L775" s="1" t="s">
        <v>24</v>
      </c>
      <c r="M775">
        <v>9.6964659999999997E-6</v>
      </c>
      <c r="N775">
        <v>16277101</v>
      </c>
      <c r="O775">
        <v>45096912</v>
      </c>
      <c r="P775" s="1" t="s">
        <v>34</v>
      </c>
      <c r="Q775" s="1" t="s">
        <v>17473</v>
      </c>
      <c r="R775">
        <v>8</v>
      </c>
      <c r="S775">
        <v>333797</v>
      </c>
      <c r="T775" s="1" t="s">
        <v>44</v>
      </c>
      <c r="U775" s="1" t="s">
        <v>64</v>
      </c>
      <c r="V775" s="1" t="s">
        <v>32</v>
      </c>
      <c r="W775" s="1" t="s">
        <v>32</v>
      </c>
      <c r="X775" s="1" t="s">
        <v>18892</v>
      </c>
    </row>
    <row r="776" spans="1:24" x14ac:dyDescent="0.3">
      <c r="A776" s="1" t="s">
        <v>17474</v>
      </c>
      <c r="B776" s="1" t="s">
        <v>28</v>
      </c>
      <c r="C776">
        <v>1.2989165000000001E-4</v>
      </c>
      <c r="D776">
        <v>9354981</v>
      </c>
      <c r="E776">
        <v>41141742</v>
      </c>
      <c r="F776" s="1" t="s">
        <v>34</v>
      </c>
      <c r="G776" s="1" t="s">
        <v>24</v>
      </c>
      <c r="H776">
        <v>7.8954090000000008E-3</v>
      </c>
      <c r="I776">
        <v>61704834</v>
      </c>
      <c r="J776">
        <v>26217446</v>
      </c>
      <c r="K776" s="1" t="s">
        <v>35</v>
      </c>
      <c r="L776" s="1" t="s">
        <v>24</v>
      </c>
      <c r="M776">
        <v>3.584991</v>
      </c>
      <c r="N776">
        <v>41401276</v>
      </c>
      <c r="O776">
        <v>1450938</v>
      </c>
      <c r="P776" s="1" t="s">
        <v>35</v>
      </c>
      <c r="Q776" s="1" t="s">
        <v>17475</v>
      </c>
      <c r="R776">
        <v>8</v>
      </c>
      <c r="S776">
        <v>1257946</v>
      </c>
      <c r="T776" s="1" t="s">
        <v>30</v>
      </c>
      <c r="U776" s="1" t="s">
        <v>37</v>
      </c>
      <c r="V776" s="1" t="s">
        <v>32</v>
      </c>
      <c r="W776" s="1" t="s">
        <v>32</v>
      </c>
      <c r="X776" s="1" t="s">
        <v>18892</v>
      </c>
    </row>
    <row r="777" spans="1:24" x14ac:dyDescent="0.3">
      <c r="A777" s="1" t="s">
        <v>17476</v>
      </c>
      <c r="B777" s="1" t="s">
        <v>24</v>
      </c>
      <c r="C777">
        <v>49983215</v>
      </c>
      <c r="D777">
        <v>32470236</v>
      </c>
      <c r="E777">
        <v>8006787</v>
      </c>
      <c r="F777" s="1" t="s">
        <v>25</v>
      </c>
      <c r="G777" s="1" t="s">
        <v>24</v>
      </c>
      <c r="H777">
        <v>1401.4685999999999</v>
      </c>
      <c r="I777">
        <v>27650348</v>
      </c>
      <c r="J777">
        <v>8959604</v>
      </c>
      <c r="K777" s="1" t="s">
        <v>25</v>
      </c>
      <c r="L777" s="1" t="s">
        <v>26</v>
      </c>
      <c r="M777">
        <v>1482593</v>
      </c>
      <c r="N777">
        <v>29179526</v>
      </c>
      <c r="O777">
        <v>46538336</v>
      </c>
      <c r="P777" s="1" t="s">
        <v>95</v>
      </c>
      <c r="Q777" s="1" t="s">
        <v>17477</v>
      </c>
      <c r="R777">
        <v>8</v>
      </c>
      <c r="S777">
        <v>2012602</v>
      </c>
      <c r="T777" s="1" t="s">
        <v>44</v>
      </c>
      <c r="U777" s="1" t="s">
        <v>31</v>
      </c>
      <c r="V777" s="1" t="s">
        <v>64</v>
      </c>
      <c r="W777" s="1" t="s">
        <v>41</v>
      </c>
      <c r="X777" s="1" t="s">
        <v>18892</v>
      </c>
    </row>
    <row r="778" spans="1:24" x14ac:dyDescent="0.3">
      <c r="A778" s="1" t="s">
        <v>17478</v>
      </c>
      <c r="B778" s="1" t="s">
        <v>26</v>
      </c>
      <c r="C778">
        <v>0</v>
      </c>
      <c r="D778">
        <v>27500864</v>
      </c>
      <c r="E778">
        <v>22098909</v>
      </c>
      <c r="F778" s="1" t="s">
        <v>125</v>
      </c>
      <c r="G778" s="1" t="s">
        <v>24</v>
      </c>
      <c r="H778">
        <v>0</v>
      </c>
      <c r="I778">
        <v>68687573</v>
      </c>
      <c r="J778">
        <v>18915133</v>
      </c>
      <c r="K778" s="1" t="s">
        <v>28</v>
      </c>
      <c r="L778" s="1" t="s">
        <v>28</v>
      </c>
      <c r="M778">
        <v>0</v>
      </c>
      <c r="N778">
        <v>25417397</v>
      </c>
      <c r="O778">
        <v>43811487</v>
      </c>
      <c r="P778" s="1" t="s">
        <v>25</v>
      </c>
      <c r="Q778" s="1" t="s">
        <v>17479</v>
      </c>
      <c r="R778">
        <v>8</v>
      </c>
      <c r="S778">
        <v>2988674</v>
      </c>
      <c r="T778" s="1" t="s">
        <v>44</v>
      </c>
      <c r="U778" s="1" t="s">
        <v>31</v>
      </c>
      <c r="V778" s="1" t="s">
        <v>32</v>
      </c>
      <c r="W778" s="1" t="s">
        <v>32</v>
      </c>
      <c r="X778" s="1" t="s">
        <v>18892</v>
      </c>
    </row>
    <row r="779" spans="1:24" x14ac:dyDescent="0.3">
      <c r="A779" s="1" t="s">
        <v>17480</v>
      </c>
      <c r="B779" s="1" t="s">
        <v>28</v>
      </c>
      <c r="C779">
        <v>6.7644999999999997E-3</v>
      </c>
      <c r="D779">
        <v>18404203</v>
      </c>
      <c r="E779">
        <v>36818442</v>
      </c>
      <c r="F779" s="1" t="s">
        <v>35</v>
      </c>
      <c r="G779" s="1" t="s">
        <v>24</v>
      </c>
      <c r="H779">
        <v>9.5590199999999995E-8</v>
      </c>
      <c r="I779">
        <v>11172261</v>
      </c>
      <c r="J779">
        <v>19232789</v>
      </c>
      <c r="K779" s="1" t="s">
        <v>34</v>
      </c>
      <c r="L779" s="1" t="s">
        <v>24</v>
      </c>
      <c r="M779">
        <v>1298.8095499999999</v>
      </c>
      <c r="N779">
        <v>10895157</v>
      </c>
      <c r="O779">
        <v>11970244</v>
      </c>
      <c r="P779" s="1" t="s">
        <v>34</v>
      </c>
      <c r="Q779" s="1" t="s">
        <v>17481</v>
      </c>
      <c r="R779">
        <v>8</v>
      </c>
      <c r="S779">
        <v>3789921</v>
      </c>
      <c r="T779" s="1" t="s">
        <v>30</v>
      </c>
      <c r="U779" s="1" t="s">
        <v>37</v>
      </c>
      <c r="V779" s="1" t="s">
        <v>32</v>
      </c>
      <c r="W779" s="1" t="s">
        <v>32</v>
      </c>
      <c r="X779" s="1" t="s">
        <v>18892</v>
      </c>
    </row>
    <row r="780" spans="1:24" x14ac:dyDescent="0.3">
      <c r="A780" s="1" t="s">
        <v>17482</v>
      </c>
      <c r="B780" s="1" t="s">
        <v>28</v>
      </c>
      <c r="C780">
        <v>0</v>
      </c>
      <c r="D780">
        <v>7660247</v>
      </c>
      <c r="E780">
        <v>16362816</v>
      </c>
      <c r="F780" s="1" t="s">
        <v>34</v>
      </c>
      <c r="G780" s="1" t="s">
        <v>28</v>
      </c>
      <c r="H780">
        <v>0</v>
      </c>
      <c r="I780">
        <v>7378924</v>
      </c>
      <c r="J780">
        <v>17680766</v>
      </c>
      <c r="K780" s="1" t="s">
        <v>34</v>
      </c>
      <c r="L780" s="1" t="s">
        <v>26</v>
      </c>
      <c r="M780">
        <v>6221476</v>
      </c>
      <c r="N780">
        <v>3652867</v>
      </c>
      <c r="O780">
        <v>22440097</v>
      </c>
      <c r="P780" s="1" t="s">
        <v>116</v>
      </c>
      <c r="Q780" s="1" t="s">
        <v>17483</v>
      </c>
      <c r="R780">
        <v>8</v>
      </c>
      <c r="S780">
        <v>4462390</v>
      </c>
      <c r="T780" s="1" t="s">
        <v>294</v>
      </c>
      <c r="U780" s="1" t="s">
        <v>37</v>
      </c>
      <c r="V780" s="1" t="s">
        <v>31</v>
      </c>
      <c r="W780" s="1" t="s">
        <v>41</v>
      </c>
      <c r="X780" s="1" t="s">
        <v>18892</v>
      </c>
    </row>
    <row r="781" spans="1:24" x14ac:dyDescent="0.3">
      <c r="A781" s="1" t="s">
        <v>17484</v>
      </c>
      <c r="B781" s="1" t="s">
        <v>28</v>
      </c>
      <c r="C781">
        <v>5.7509549999999999E-7</v>
      </c>
      <c r="D781">
        <v>25160203</v>
      </c>
      <c r="E781">
        <v>102103546</v>
      </c>
      <c r="F781" s="1" t="s">
        <v>34</v>
      </c>
      <c r="G781" s="1" t="s">
        <v>24</v>
      </c>
      <c r="H781">
        <v>0</v>
      </c>
      <c r="I781">
        <v>42856628</v>
      </c>
      <c r="J781">
        <v>2863301</v>
      </c>
      <c r="K781" s="1" t="s">
        <v>25</v>
      </c>
      <c r="L781" s="1" t="s">
        <v>24</v>
      </c>
      <c r="M781">
        <v>0.35619961999999999</v>
      </c>
      <c r="N781">
        <v>4932451</v>
      </c>
      <c r="O781">
        <v>1970115</v>
      </c>
      <c r="P781" s="1" t="s">
        <v>25</v>
      </c>
      <c r="Q781" s="1" t="s">
        <v>17485</v>
      </c>
      <c r="R781">
        <v>8</v>
      </c>
      <c r="S781">
        <v>4471486</v>
      </c>
      <c r="T781" s="1" t="s">
        <v>30</v>
      </c>
      <c r="U781" s="1" t="s">
        <v>64</v>
      </c>
      <c r="V781" s="1" t="s">
        <v>32</v>
      </c>
      <c r="W781" s="1" t="s">
        <v>32</v>
      </c>
      <c r="X781" s="1" t="s">
        <v>18892</v>
      </c>
    </row>
    <row r="782" spans="1:24" x14ac:dyDescent="0.3">
      <c r="A782" s="1" t="s">
        <v>17486</v>
      </c>
      <c r="B782" s="1" t="s">
        <v>24</v>
      </c>
      <c r="C782">
        <v>3.4334845999999999E-3</v>
      </c>
      <c r="D782">
        <v>3032588</v>
      </c>
      <c r="E782">
        <v>21570242</v>
      </c>
      <c r="F782" s="1" t="s">
        <v>35</v>
      </c>
      <c r="G782" s="1" t="s">
        <v>26</v>
      </c>
      <c r="H782">
        <v>0.13612399</v>
      </c>
      <c r="I782">
        <v>10146499</v>
      </c>
      <c r="J782">
        <v>19959534</v>
      </c>
      <c r="K782" s="1" t="s">
        <v>135</v>
      </c>
      <c r="L782" s="1" t="s">
        <v>28</v>
      </c>
      <c r="M782">
        <v>41904575</v>
      </c>
      <c r="N782">
        <v>95606805</v>
      </c>
      <c r="O782">
        <v>92656323</v>
      </c>
      <c r="P782" s="1" t="s">
        <v>34</v>
      </c>
      <c r="Q782" s="1" t="s">
        <v>17487</v>
      </c>
      <c r="R782">
        <v>8</v>
      </c>
      <c r="S782">
        <v>5176364</v>
      </c>
      <c r="T782" s="1" t="s">
        <v>30</v>
      </c>
      <c r="U782" s="1" t="s">
        <v>37</v>
      </c>
      <c r="V782" s="1" t="s">
        <v>32</v>
      </c>
      <c r="W782" s="1" t="s">
        <v>32</v>
      </c>
      <c r="X782" s="1" t="s">
        <v>18892</v>
      </c>
    </row>
    <row r="783" spans="1:24" x14ac:dyDescent="0.3">
      <c r="A783" s="1" t="s">
        <v>17488</v>
      </c>
      <c r="B783" s="1" t="s">
        <v>24</v>
      </c>
      <c r="C783">
        <v>0</v>
      </c>
      <c r="D783">
        <v>32122208</v>
      </c>
      <c r="E783">
        <v>21100151</v>
      </c>
      <c r="F783" s="1" t="s">
        <v>35</v>
      </c>
      <c r="G783" s="1" t="s">
        <v>24</v>
      </c>
      <c r="H783">
        <v>0</v>
      </c>
      <c r="I783">
        <v>4004401</v>
      </c>
      <c r="J783">
        <v>23499011</v>
      </c>
      <c r="K783" s="1" t="s">
        <v>35</v>
      </c>
      <c r="L783" s="1" t="s">
        <v>26</v>
      </c>
      <c r="M783">
        <v>0</v>
      </c>
      <c r="N783">
        <v>26464816</v>
      </c>
      <c r="O783">
        <v>28231097</v>
      </c>
      <c r="P783" s="1" t="s">
        <v>85</v>
      </c>
      <c r="Q783" s="1" t="s">
        <v>17489</v>
      </c>
      <c r="R783">
        <v>8</v>
      </c>
      <c r="S783">
        <v>5833790</v>
      </c>
      <c r="T783" s="1" t="s">
        <v>294</v>
      </c>
      <c r="U783" s="1" t="s">
        <v>64</v>
      </c>
      <c r="V783" s="1" t="s">
        <v>41</v>
      </c>
      <c r="W783" s="1" t="s">
        <v>32</v>
      </c>
      <c r="X783" s="1" t="s">
        <v>18892</v>
      </c>
    </row>
    <row r="784" spans="1:24" x14ac:dyDescent="0.3">
      <c r="A784" s="1" t="s">
        <v>17490</v>
      </c>
      <c r="B784" s="1" t="s">
        <v>28</v>
      </c>
      <c r="C784">
        <v>6.523495E-2</v>
      </c>
      <c r="D784">
        <v>33573874</v>
      </c>
      <c r="E784">
        <v>13051845</v>
      </c>
      <c r="F784" s="1" t="s">
        <v>35</v>
      </c>
      <c r="G784" s="1" t="s">
        <v>28</v>
      </c>
      <c r="H784">
        <v>46590123</v>
      </c>
      <c r="I784">
        <v>35318112</v>
      </c>
      <c r="J784">
        <v>16880655</v>
      </c>
      <c r="K784" s="1" t="s">
        <v>35</v>
      </c>
      <c r="L784" s="1" t="s">
        <v>26</v>
      </c>
      <c r="M784">
        <v>0</v>
      </c>
      <c r="N784">
        <v>1708204</v>
      </c>
      <c r="O784">
        <v>15849695</v>
      </c>
      <c r="P784" s="1" t="s">
        <v>95</v>
      </c>
      <c r="Q784" s="1" t="s">
        <v>17491</v>
      </c>
      <c r="R784">
        <v>8</v>
      </c>
      <c r="S784">
        <v>5837605</v>
      </c>
      <c r="T784" s="1" t="s">
        <v>30</v>
      </c>
      <c r="U784" s="1" t="s">
        <v>64</v>
      </c>
      <c r="V784" s="1" t="s">
        <v>41</v>
      </c>
      <c r="W784" s="1" t="s">
        <v>32</v>
      </c>
      <c r="X784" s="1" t="s">
        <v>18892</v>
      </c>
    </row>
    <row r="785" spans="1:24" x14ac:dyDescent="0.3">
      <c r="A785" s="1" t="s">
        <v>17492</v>
      </c>
      <c r="B785" s="1" t="s">
        <v>24</v>
      </c>
      <c r="C785">
        <v>10.407928999999999</v>
      </c>
      <c r="D785">
        <v>24580566</v>
      </c>
      <c r="E785">
        <v>5539231</v>
      </c>
      <c r="F785" s="1" t="s">
        <v>25</v>
      </c>
      <c r="G785" s="1" t="s">
        <v>24</v>
      </c>
      <c r="H785">
        <v>3.0333512999999998E-4</v>
      </c>
      <c r="I785">
        <v>32960428</v>
      </c>
      <c r="J785">
        <v>8896529</v>
      </c>
      <c r="K785" s="1" t="s">
        <v>25</v>
      </c>
      <c r="L785" s="1" t="s">
        <v>26</v>
      </c>
      <c r="M785">
        <v>472747</v>
      </c>
      <c r="N785">
        <v>59698535</v>
      </c>
      <c r="O785">
        <v>9667155</v>
      </c>
      <c r="P785" s="1" t="s">
        <v>95</v>
      </c>
      <c r="Q785" s="1" t="s">
        <v>17493</v>
      </c>
      <c r="R785">
        <v>8</v>
      </c>
      <c r="S785">
        <v>6009805</v>
      </c>
      <c r="T785" s="1" t="s">
        <v>44</v>
      </c>
      <c r="U785" s="1" t="s">
        <v>31</v>
      </c>
      <c r="V785" s="1" t="s">
        <v>64</v>
      </c>
      <c r="W785" s="1" t="s">
        <v>41</v>
      </c>
      <c r="X785" s="1" t="s">
        <v>18892</v>
      </c>
    </row>
    <row r="786" spans="1:24" x14ac:dyDescent="0.3">
      <c r="A786" s="1" t="s">
        <v>13709</v>
      </c>
      <c r="B786" s="1" t="s">
        <v>28</v>
      </c>
      <c r="C786">
        <v>3.271189E-2</v>
      </c>
      <c r="D786">
        <v>15174054</v>
      </c>
      <c r="E786">
        <v>3568669</v>
      </c>
      <c r="F786" s="1" t="s">
        <v>35</v>
      </c>
      <c r="G786" s="1" t="s">
        <v>24</v>
      </c>
      <c r="H786">
        <v>0</v>
      </c>
      <c r="I786">
        <v>17631525</v>
      </c>
      <c r="J786">
        <v>9986332</v>
      </c>
      <c r="K786" s="1" t="s">
        <v>34</v>
      </c>
      <c r="L786" s="1" t="s">
        <v>24</v>
      </c>
      <c r="M786">
        <v>6.6613380000000003E-10</v>
      </c>
      <c r="N786">
        <v>17919124</v>
      </c>
      <c r="O786">
        <v>75716736</v>
      </c>
      <c r="P786" s="1" t="s">
        <v>34</v>
      </c>
      <c r="Q786" s="1" t="s">
        <v>13710</v>
      </c>
      <c r="R786">
        <v>8</v>
      </c>
      <c r="S786">
        <v>6143052</v>
      </c>
      <c r="T786" s="1" t="s">
        <v>30</v>
      </c>
      <c r="U786" s="1" t="s">
        <v>37</v>
      </c>
      <c r="V786" s="1" t="s">
        <v>32</v>
      </c>
      <c r="W786" s="1" t="s">
        <v>32</v>
      </c>
      <c r="X786" s="1" t="s">
        <v>18892</v>
      </c>
    </row>
    <row r="787" spans="1:24" x14ac:dyDescent="0.3">
      <c r="A787" s="1" t="s">
        <v>17494</v>
      </c>
      <c r="B787" s="1" t="s">
        <v>24</v>
      </c>
      <c r="C787">
        <v>10704491</v>
      </c>
      <c r="D787">
        <v>4304392</v>
      </c>
      <c r="E787">
        <v>1610476</v>
      </c>
      <c r="F787" s="1" t="s">
        <v>25</v>
      </c>
      <c r="G787" s="1" t="s">
        <v>28</v>
      </c>
      <c r="H787">
        <v>1053984</v>
      </c>
      <c r="I787">
        <v>8280587</v>
      </c>
      <c r="J787">
        <v>7562041</v>
      </c>
      <c r="K787" s="1" t="s">
        <v>35</v>
      </c>
      <c r="L787" s="1" t="s">
        <v>28</v>
      </c>
      <c r="M787">
        <v>95.122069999999994</v>
      </c>
      <c r="N787">
        <v>11039082</v>
      </c>
      <c r="O787">
        <v>9095761</v>
      </c>
      <c r="P787" s="1" t="s">
        <v>35</v>
      </c>
      <c r="Q787" s="1" t="s">
        <v>17495</v>
      </c>
      <c r="R787">
        <v>8</v>
      </c>
      <c r="S787">
        <v>6232271</v>
      </c>
      <c r="T787" s="1" t="s">
        <v>30</v>
      </c>
      <c r="U787" s="1" t="s">
        <v>64</v>
      </c>
      <c r="V787" s="1" t="s">
        <v>32</v>
      </c>
      <c r="W787" s="1" t="s">
        <v>32</v>
      </c>
      <c r="X787" s="1" t="s">
        <v>18892</v>
      </c>
    </row>
    <row r="788" spans="1:24" x14ac:dyDescent="0.3">
      <c r="A788" s="1" t="s">
        <v>17496</v>
      </c>
      <c r="B788" s="1" t="s">
        <v>24</v>
      </c>
      <c r="C788">
        <v>1013.3006</v>
      </c>
      <c r="D788">
        <v>10682179</v>
      </c>
      <c r="E788">
        <v>21226914</v>
      </c>
      <c r="F788" s="1" t="s">
        <v>35</v>
      </c>
      <c r="G788" s="1" t="s">
        <v>26</v>
      </c>
      <c r="H788">
        <v>1.8770207999999999E-3</v>
      </c>
      <c r="I788">
        <v>1656045</v>
      </c>
      <c r="J788">
        <v>19537214</v>
      </c>
      <c r="K788" s="1" t="s">
        <v>135</v>
      </c>
      <c r="L788" s="1" t="s">
        <v>28</v>
      </c>
      <c r="M788">
        <v>0</v>
      </c>
      <c r="N788">
        <v>16887399</v>
      </c>
      <c r="O788">
        <v>64908374</v>
      </c>
      <c r="P788" s="1" t="s">
        <v>34</v>
      </c>
      <c r="Q788" s="1" t="s">
        <v>17497</v>
      </c>
      <c r="R788">
        <v>8</v>
      </c>
      <c r="S788">
        <v>6724576</v>
      </c>
      <c r="T788" s="1" t="s">
        <v>30</v>
      </c>
      <c r="U788" s="1" t="s">
        <v>37</v>
      </c>
      <c r="V788" s="1" t="s">
        <v>32</v>
      </c>
      <c r="W788" s="1" t="s">
        <v>32</v>
      </c>
      <c r="X788" s="1" t="s">
        <v>18892</v>
      </c>
    </row>
    <row r="789" spans="1:24" x14ac:dyDescent="0.3">
      <c r="A789" s="1" t="s">
        <v>17498</v>
      </c>
      <c r="B789" s="1" t="s">
        <v>24</v>
      </c>
      <c r="C789">
        <v>0.2176206</v>
      </c>
      <c r="D789">
        <v>34066937</v>
      </c>
      <c r="E789">
        <v>9173792</v>
      </c>
      <c r="F789" s="1" t="s">
        <v>28</v>
      </c>
      <c r="G789" s="1" t="s">
        <v>24</v>
      </c>
      <c r="H789">
        <v>7.7268014000000003E-3</v>
      </c>
      <c r="I789">
        <v>31141742</v>
      </c>
      <c r="J789">
        <v>9173407</v>
      </c>
      <c r="K789" s="1" t="s">
        <v>28</v>
      </c>
      <c r="L789" s="1" t="s">
        <v>26</v>
      </c>
      <c r="M789">
        <v>4.4408920000000002E-10</v>
      </c>
      <c r="N789">
        <v>25865625</v>
      </c>
      <c r="O789">
        <v>3111045</v>
      </c>
      <c r="P789" s="1" t="s">
        <v>116</v>
      </c>
      <c r="Q789" s="1" t="s">
        <v>17499</v>
      </c>
      <c r="R789">
        <v>8</v>
      </c>
      <c r="S789">
        <v>8586383</v>
      </c>
      <c r="T789" s="1" t="s">
        <v>44</v>
      </c>
      <c r="U789" s="1" t="s">
        <v>64</v>
      </c>
      <c r="V789" s="1" t="s">
        <v>41</v>
      </c>
      <c r="W789" s="1" t="s">
        <v>32</v>
      </c>
      <c r="X789" s="1" t="s">
        <v>18892</v>
      </c>
    </row>
    <row r="790" spans="1:24" x14ac:dyDescent="0.3">
      <c r="A790" s="1" t="s">
        <v>17500</v>
      </c>
      <c r="B790" s="1" t="s">
        <v>28</v>
      </c>
      <c r="C790">
        <v>3.5734773999999998</v>
      </c>
      <c r="D790">
        <v>17978016</v>
      </c>
      <c r="E790">
        <v>5905704</v>
      </c>
      <c r="F790" s="1" t="s">
        <v>25</v>
      </c>
      <c r="G790" s="1" t="s">
        <v>26</v>
      </c>
      <c r="H790">
        <v>2.9116227000000001E-2</v>
      </c>
      <c r="I790">
        <v>19980815</v>
      </c>
      <c r="J790">
        <v>18074558</v>
      </c>
      <c r="K790" s="1" t="s">
        <v>125</v>
      </c>
      <c r="L790" s="1" t="s">
        <v>24</v>
      </c>
      <c r="M790">
        <v>12232555</v>
      </c>
      <c r="N790">
        <v>12085486</v>
      </c>
      <c r="O790">
        <v>18598822</v>
      </c>
      <c r="P790" s="1" t="s">
        <v>28</v>
      </c>
      <c r="Q790" s="1" t="s">
        <v>17501</v>
      </c>
      <c r="R790">
        <v>8</v>
      </c>
      <c r="S790">
        <v>9193501</v>
      </c>
      <c r="T790" s="1" t="s">
        <v>30</v>
      </c>
      <c r="U790" s="1" t="s">
        <v>31</v>
      </c>
      <c r="V790" s="1" t="s">
        <v>32</v>
      </c>
      <c r="W790" s="1" t="s">
        <v>32</v>
      </c>
      <c r="X790" s="1" t="s">
        <v>18892</v>
      </c>
    </row>
    <row r="791" spans="1:24" x14ac:dyDescent="0.3">
      <c r="A791" s="1" t="s">
        <v>17502</v>
      </c>
      <c r="B791" s="1" t="s">
        <v>28</v>
      </c>
      <c r="C791">
        <v>0</v>
      </c>
      <c r="D791">
        <v>64878</v>
      </c>
      <c r="E791">
        <v>20416515</v>
      </c>
      <c r="F791" s="1" t="s">
        <v>34</v>
      </c>
      <c r="G791" s="1" t="s">
        <v>24</v>
      </c>
      <c r="H791">
        <v>56.513300000000001</v>
      </c>
      <c r="I791">
        <v>31066763</v>
      </c>
      <c r="J791">
        <v>10730225</v>
      </c>
      <c r="K791" s="1" t="s">
        <v>35</v>
      </c>
      <c r="L791" s="1" t="s">
        <v>28</v>
      </c>
      <c r="M791">
        <v>0</v>
      </c>
      <c r="N791">
        <v>4682352</v>
      </c>
      <c r="O791">
        <v>16143901</v>
      </c>
      <c r="P791" s="1" t="s">
        <v>34</v>
      </c>
      <c r="Q791" s="1" t="s">
        <v>17503</v>
      </c>
      <c r="R791">
        <v>8</v>
      </c>
      <c r="S791">
        <v>9243428</v>
      </c>
      <c r="T791" s="1" t="s">
        <v>44</v>
      </c>
      <c r="U791" s="1" t="s">
        <v>37</v>
      </c>
      <c r="V791" s="1" t="s">
        <v>32</v>
      </c>
      <c r="W791" s="1" t="s">
        <v>32</v>
      </c>
      <c r="X791" s="1" t="s">
        <v>18892</v>
      </c>
    </row>
    <row r="792" spans="1:24" x14ac:dyDescent="0.3">
      <c r="A792" s="1" t="s">
        <v>17504</v>
      </c>
      <c r="B792" s="1" t="s">
        <v>24</v>
      </c>
      <c r="C792">
        <v>4.2188475000000003E-8</v>
      </c>
      <c r="D792">
        <v>30629932</v>
      </c>
      <c r="E792">
        <v>75814777</v>
      </c>
      <c r="F792" s="1" t="s">
        <v>28</v>
      </c>
      <c r="G792" s="1" t="s">
        <v>24</v>
      </c>
      <c r="H792">
        <v>2.5035550999999998E-3</v>
      </c>
      <c r="I792">
        <v>32897205</v>
      </c>
      <c r="J792">
        <v>6838945</v>
      </c>
      <c r="K792" s="1" t="s">
        <v>28</v>
      </c>
      <c r="L792" s="1" t="s">
        <v>26</v>
      </c>
      <c r="M792">
        <v>30634392</v>
      </c>
      <c r="N792">
        <v>47353293</v>
      </c>
      <c r="O792">
        <v>65602826</v>
      </c>
      <c r="P792" s="1" t="s">
        <v>62</v>
      </c>
      <c r="Q792" s="1" t="s">
        <v>17505</v>
      </c>
      <c r="R792">
        <v>8</v>
      </c>
      <c r="S792">
        <v>9975212</v>
      </c>
      <c r="T792" s="1" t="s">
        <v>30</v>
      </c>
      <c r="U792" s="1" t="s">
        <v>64</v>
      </c>
      <c r="V792" s="1" t="s">
        <v>41</v>
      </c>
      <c r="W792" s="1" t="s">
        <v>32</v>
      </c>
      <c r="X792" s="1" t="s">
        <v>18892</v>
      </c>
    </row>
    <row r="793" spans="1:24" x14ac:dyDescent="0.3">
      <c r="A793" s="1" t="s">
        <v>17506</v>
      </c>
      <c r="B793" s="1" t="s">
        <v>28</v>
      </c>
      <c r="C793">
        <v>2.4508522000000001E-2</v>
      </c>
      <c r="D793">
        <v>19839229</v>
      </c>
      <c r="E793">
        <v>6817593</v>
      </c>
      <c r="F793" s="1" t="s">
        <v>35</v>
      </c>
      <c r="G793" s="1" t="s">
        <v>24</v>
      </c>
      <c r="H793">
        <v>1.7985612999999999E-7</v>
      </c>
      <c r="I793">
        <v>6836005</v>
      </c>
      <c r="J793">
        <v>14380659</v>
      </c>
      <c r="K793" s="1" t="s">
        <v>34</v>
      </c>
      <c r="L793" s="1" t="s">
        <v>28</v>
      </c>
      <c r="M793">
        <v>2.224113</v>
      </c>
      <c r="N793">
        <v>18922919</v>
      </c>
      <c r="O793">
        <v>7305807</v>
      </c>
      <c r="P793" s="1" t="s">
        <v>35</v>
      </c>
      <c r="Q793" s="1" t="s">
        <v>17507</v>
      </c>
      <c r="R793">
        <v>8</v>
      </c>
      <c r="S793">
        <v>10391356</v>
      </c>
      <c r="T793" s="1" t="s">
        <v>44</v>
      </c>
      <c r="U793" s="1" t="s">
        <v>37</v>
      </c>
      <c r="V793" s="1" t="s">
        <v>32</v>
      </c>
      <c r="W793" s="1" t="s">
        <v>32</v>
      </c>
      <c r="X793" s="1" t="s">
        <v>18892</v>
      </c>
    </row>
    <row r="794" spans="1:24" x14ac:dyDescent="0.3">
      <c r="A794" s="1" t="s">
        <v>17508</v>
      </c>
      <c r="B794" s="1" t="s">
        <v>26</v>
      </c>
      <c r="C794">
        <v>2.4158452999999998E-6</v>
      </c>
      <c r="D794">
        <v>17037003</v>
      </c>
      <c r="E794">
        <v>16386143</v>
      </c>
      <c r="F794" s="1" t="s">
        <v>39</v>
      </c>
      <c r="G794" s="1" t="s">
        <v>28</v>
      </c>
      <c r="H794">
        <v>4009.5762</v>
      </c>
      <c r="I794">
        <v>8602884</v>
      </c>
      <c r="J794">
        <v>30610623</v>
      </c>
      <c r="K794" s="1" t="s">
        <v>35</v>
      </c>
      <c r="L794" s="1" t="s">
        <v>24</v>
      </c>
      <c r="M794">
        <v>31036934</v>
      </c>
      <c r="N794">
        <v>89284784</v>
      </c>
      <c r="O794">
        <v>17830934</v>
      </c>
      <c r="P794" s="1" t="s">
        <v>34</v>
      </c>
      <c r="Q794" s="1" t="s">
        <v>17509</v>
      </c>
      <c r="R794">
        <v>8</v>
      </c>
      <c r="S794">
        <v>11656924</v>
      </c>
      <c r="T794" s="1" t="s">
        <v>44</v>
      </c>
      <c r="U794" s="1" t="s">
        <v>64</v>
      </c>
      <c r="V794" s="1" t="s">
        <v>32</v>
      </c>
      <c r="W794" s="1" t="s">
        <v>32</v>
      </c>
      <c r="X794" s="1" t="s">
        <v>18892</v>
      </c>
    </row>
    <row r="795" spans="1:24" x14ac:dyDescent="0.3">
      <c r="A795" s="1" t="s">
        <v>11360</v>
      </c>
      <c r="B795" s="1" t="s">
        <v>24</v>
      </c>
      <c r="C795">
        <v>3.2712110000000003E-2</v>
      </c>
      <c r="D795">
        <v>5611975</v>
      </c>
      <c r="E795">
        <v>1572058</v>
      </c>
      <c r="F795" s="1" t="s">
        <v>25</v>
      </c>
      <c r="G795" s="1" t="s">
        <v>28</v>
      </c>
      <c r="H795">
        <v>53.876779999999997</v>
      </c>
      <c r="I795">
        <v>7061283</v>
      </c>
      <c r="J795">
        <v>25682147</v>
      </c>
      <c r="K795" s="1" t="s">
        <v>34</v>
      </c>
      <c r="L795" s="1" t="s">
        <v>24</v>
      </c>
      <c r="M795">
        <v>659.65940000000001</v>
      </c>
      <c r="N795">
        <v>6567979</v>
      </c>
      <c r="O795">
        <v>1283083</v>
      </c>
      <c r="P795" s="1" t="s">
        <v>25</v>
      </c>
      <c r="Q795" s="1" t="s">
        <v>11361</v>
      </c>
      <c r="R795">
        <v>8</v>
      </c>
      <c r="S795">
        <v>11776060</v>
      </c>
      <c r="T795" s="1" t="s">
        <v>44</v>
      </c>
      <c r="U795" s="1" t="s">
        <v>31</v>
      </c>
      <c r="V795" s="1" t="s">
        <v>64</v>
      </c>
      <c r="W795" s="1" t="s">
        <v>32</v>
      </c>
      <c r="X795" s="1" t="s">
        <v>18892</v>
      </c>
    </row>
    <row r="796" spans="1:24" x14ac:dyDescent="0.3">
      <c r="A796" s="1" t="s">
        <v>17510</v>
      </c>
      <c r="B796" s="1" t="s">
        <v>24</v>
      </c>
      <c r="C796">
        <v>2.2204460000000001E-10</v>
      </c>
      <c r="D796">
        <v>16796579</v>
      </c>
      <c r="E796">
        <v>57062415</v>
      </c>
      <c r="F796" s="1" t="s">
        <v>28</v>
      </c>
      <c r="G796" s="1" t="s">
        <v>28</v>
      </c>
      <c r="H796">
        <v>0</v>
      </c>
      <c r="I796">
        <v>10997953</v>
      </c>
      <c r="J796">
        <v>19395842</v>
      </c>
      <c r="K796" s="1" t="s">
        <v>34</v>
      </c>
      <c r="L796" s="1" t="s">
        <v>28</v>
      </c>
      <c r="M796">
        <v>2716.7177000000001</v>
      </c>
      <c r="N796">
        <v>49155682</v>
      </c>
      <c r="O796">
        <v>19029146</v>
      </c>
      <c r="P796" s="1" t="s">
        <v>34</v>
      </c>
      <c r="Q796" s="1" t="s">
        <v>17511</v>
      </c>
      <c r="R796">
        <v>8</v>
      </c>
      <c r="S796">
        <v>12882277</v>
      </c>
      <c r="T796" s="1" t="s">
        <v>30</v>
      </c>
      <c r="U796" s="1" t="s">
        <v>64</v>
      </c>
      <c r="V796" s="1" t="s">
        <v>32</v>
      </c>
      <c r="W796" s="1" t="s">
        <v>32</v>
      </c>
      <c r="X796" s="1" t="s">
        <v>18892</v>
      </c>
    </row>
    <row r="797" spans="1:24" x14ac:dyDescent="0.3">
      <c r="A797" s="1" t="s">
        <v>17512</v>
      </c>
      <c r="B797" s="1" t="s">
        <v>28</v>
      </c>
      <c r="C797">
        <v>5.3204063000000003E-3</v>
      </c>
      <c r="D797">
        <v>93072345</v>
      </c>
      <c r="E797">
        <v>30721548</v>
      </c>
      <c r="F797" s="1" t="s">
        <v>25</v>
      </c>
      <c r="G797" s="1" t="s">
        <v>28</v>
      </c>
      <c r="H797">
        <v>7.1955003</v>
      </c>
      <c r="I797">
        <v>13000227</v>
      </c>
      <c r="J797">
        <v>4822376</v>
      </c>
      <c r="K797" s="1" t="s">
        <v>25</v>
      </c>
      <c r="L797" s="1" t="s">
        <v>26</v>
      </c>
      <c r="M797">
        <v>1829.6088</v>
      </c>
      <c r="N797">
        <v>12860836</v>
      </c>
      <c r="O797">
        <v>68949097</v>
      </c>
      <c r="P797" s="1" t="s">
        <v>152</v>
      </c>
      <c r="Q797" s="1" t="s">
        <v>17513</v>
      </c>
      <c r="R797">
        <v>8</v>
      </c>
      <c r="S797">
        <v>13030418</v>
      </c>
      <c r="T797" s="1" t="s">
        <v>30</v>
      </c>
      <c r="U797" s="1" t="s">
        <v>31</v>
      </c>
      <c r="V797" s="1" t="s">
        <v>64</v>
      </c>
      <c r="W797" s="1" t="s">
        <v>41</v>
      </c>
      <c r="X797" s="1" t="s">
        <v>18892</v>
      </c>
    </row>
    <row r="798" spans="1:24" x14ac:dyDescent="0.3">
      <c r="A798" s="1" t="s">
        <v>17514</v>
      </c>
      <c r="B798" s="1" t="s">
        <v>28</v>
      </c>
      <c r="C798">
        <v>0</v>
      </c>
      <c r="D798">
        <v>1140177</v>
      </c>
      <c r="E798">
        <v>27766013</v>
      </c>
      <c r="F798" s="1" t="s">
        <v>28</v>
      </c>
      <c r="G798" s="1" t="s">
        <v>24</v>
      </c>
      <c r="H798">
        <v>0</v>
      </c>
      <c r="I798">
        <v>34606094</v>
      </c>
      <c r="J798">
        <v>23303271</v>
      </c>
      <c r="K798" s="1" t="s">
        <v>35</v>
      </c>
      <c r="L798" s="1" t="s">
        <v>24</v>
      </c>
      <c r="M798">
        <v>0</v>
      </c>
      <c r="N798">
        <v>30593683</v>
      </c>
      <c r="O798">
        <v>13841487</v>
      </c>
      <c r="P798" s="1" t="s">
        <v>35</v>
      </c>
      <c r="Q798" s="1" t="s">
        <v>17515</v>
      </c>
      <c r="R798">
        <v>8</v>
      </c>
      <c r="S798">
        <v>13057273</v>
      </c>
      <c r="T798" s="1" t="s">
        <v>30</v>
      </c>
      <c r="U798" s="1" t="s">
        <v>64</v>
      </c>
      <c r="V798" s="1" t="s">
        <v>32</v>
      </c>
      <c r="W798" s="1" t="s">
        <v>32</v>
      </c>
      <c r="X798" s="1" t="s">
        <v>18892</v>
      </c>
    </row>
    <row r="799" spans="1:24" x14ac:dyDescent="0.3">
      <c r="A799" s="1" t="s">
        <v>17516</v>
      </c>
      <c r="B799" s="1" t="s">
        <v>24</v>
      </c>
      <c r="C799">
        <v>7.9276584999999998E-5</v>
      </c>
      <c r="D799">
        <v>48910294</v>
      </c>
      <c r="E799">
        <v>14162925</v>
      </c>
      <c r="F799" s="1" t="s">
        <v>35</v>
      </c>
      <c r="G799" s="1" t="s">
        <v>26</v>
      </c>
      <c r="H799">
        <v>1.3319345999999999E-4</v>
      </c>
      <c r="I799">
        <v>1277163</v>
      </c>
      <c r="J799">
        <v>11453959</v>
      </c>
      <c r="K799" s="1" t="s">
        <v>101</v>
      </c>
      <c r="L799" s="1" t="s">
        <v>28</v>
      </c>
      <c r="M799">
        <v>49902488</v>
      </c>
      <c r="N799">
        <v>9104509</v>
      </c>
      <c r="O799">
        <v>34251007</v>
      </c>
      <c r="P799" s="1" t="s">
        <v>25</v>
      </c>
      <c r="Q799" s="1" t="s">
        <v>17517</v>
      </c>
      <c r="R799">
        <v>8</v>
      </c>
      <c r="S799">
        <v>15258876</v>
      </c>
      <c r="T799" s="1" t="s">
        <v>30</v>
      </c>
      <c r="U799" s="1" t="s">
        <v>64</v>
      </c>
      <c r="V799" s="1" t="s">
        <v>32</v>
      </c>
      <c r="W799" s="1" t="s">
        <v>32</v>
      </c>
      <c r="X799" s="1" t="s">
        <v>18892</v>
      </c>
    </row>
    <row r="800" spans="1:24" x14ac:dyDescent="0.3">
      <c r="A800" s="1" t="s">
        <v>17518</v>
      </c>
      <c r="B800" s="1" t="s">
        <v>28</v>
      </c>
      <c r="C800">
        <v>4.3964831999999999E-7</v>
      </c>
      <c r="D800">
        <v>24814858</v>
      </c>
      <c r="E800">
        <v>46842032</v>
      </c>
      <c r="F800" s="1" t="s">
        <v>35</v>
      </c>
      <c r="G800" s="1" t="s">
        <v>24</v>
      </c>
      <c r="H800">
        <v>0</v>
      </c>
      <c r="I800">
        <v>18775992</v>
      </c>
      <c r="J800">
        <v>11235112</v>
      </c>
      <c r="K800" s="1" t="s">
        <v>34</v>
      </c>
      <c r="L800" s="1" t="s">
        <v>28</v>
      </c>
      <c r="M800">
        <v>8.9879359999999995</v>
      </c>
      <c r="N800">
        <v>11388699</v>
      </c>
      <c r="O800">
        <v>31891</v>
      </c>
      <c r="P800" s="1" t="s">
        <v>35</v>
      </c>
      <c r="Q800" s="1" t="s">
        <v>17519</v>
      </c>
      <c r="R800">
        <v>8</v>
      </c>
      <c r="S800">
        <v>18257280</v>
      </c>
      <c r="T800" s="1" t="s">
        <v>44</v>
      </c>
      <c r="U800" s="1" t="s">
        <v>37</v>
      </c>
      <c r="V800" s="1" t="s">
        <v>32</v>
      </c>
      <c r="W800" s="1" t="s">
        <v>32</v>
      </c>
      <c r="X800" s="1" t="s">
        <v>18892</v>
      </c>
    </row>
    <row r="801" spans="1:24" x14ac:dyDescent="0.3">
      <c r="A801" s="1" t="s">
        <v>11370</v>
      </c>
      <c r="B801" s="1" t="s">
        <v>28</v>
      </c>
      <c r="C801">
        <v>2.2314328E-3</v>
      </c>
      <c r="D801">
        <v>5537015</v>
      </c>
      <c r="E801">
        <v>19385458</v>
      </c>
      <c r="F801" s="1" t="s">
        <v>35</v>
      </c>
      <c r="G801" s="1" t="s">
        <v>28</v>
      </c>
      <c r="H801">
        <v>1.8063773E-4</v>
      </c>
      <c r="I801">
        <v>5215222</v>
      </c>
      <c r="J801">
        <v>17348856</v>
      </c>
      <c r="K801" s="1" t="s">
        <v>35</v>
      </c>
      <c r="L801" s="1" t="s">
        <v>26</v>
      </c>
      <c r="M801">
        <v>1137.6056000000001</v>
      </c>
      <c r="N801">
        <v>37172275</v>
      </c>
      <c r="O801">
        <v>24597697</v>
      </c>
      <c r="P801" s="1" t="s">
        <v>39</v>
      </c>
      <c r="Q801" s="1" t="s">
        <v>11371</v>
      </c>
      <c r="R801">
        <v>8</v>
      </c>
      <c r="S801">
        <v>18371585</v>
      </c>
      <c r="T801" s="1" t="s">
        <v>44</v>
      </c>
      <c r="U801" s="1" t="s">
        <v>37</v>
      </c>
      <c r="V801" s="1" t="s">
        <v>41</v>
      </c>
      <c r="W801" s="1" t="s">
        <v>32</v>
      </c>
      <c r="X801" s="1" t="s">
        <v>18892</v>
      </c>
    </row>
    <row r="802" spans="1:24" x14ac:dyDescent="0.3">
      <c r="A802" s="1" t="s">
        <v>17520</v>
      </c>
      <c r="B802" s="1" t="s">
        <v>28</v>
      </c>
      <c r="C802">
        <v>0</v>
      </c>
      <c r="D802">
        <v>19196125</v>
      </c>
      <c r="E802">
        <v>28911664</v>
      </c>
      <c r="F802" s="1" t="s">
        <v>35</v>
      </c>
      <c r="G802" s="1" t="s">
        <v>26</v>
      </c>
      <c r="H802">
        <v>0</v>
      </c>
      <c r="I802">
        <v>17505875</v>
      </c>
      <c r="J802">
        <v>16460803</v>
      </c>
      <c r="K802" s="1" t="s">
        <v>39</v>
      </c>
      <c r="L802" s="1" t="s">
        <v>24</v>
      </c>
      <c r="M802">
        <v>5.5975223999999998E-5</v>
      </c>
      <c r="N802">
        <v>38463672</v>
      </c>
      <c r="O802">
        <v>1153721</v>
      </c>
      <c r="P802" s="1" t="s">
        <v>34</v>
      </c>
      <c r="Q802" s="1" t="s">
        <v>17521</v>
      </c>
      <c r="R802">
        <v>8</v>
      </c>
      <c r="S802">
        <v>19340019</v>
      </c>
      <c r="T802" s="1" t="s">
        <v>30</v>
      </c>
      <c r="U802" s="1" t="s">
        <v>37</v>
      </c>
      <c r="V802" s="1" t="s">
        <v>32</v>
      </c>
      <c r="W802" s="1" t="s">
        <v>32</v>
      </c>
      <c r="X802" s="1" t="s">
        <v>18892</v>
      </c>
    </row>
    <row r="803" spans="1:24" x14ac:dyDescent="0.3">
      <c r="A803" s="1" t="s">
        <v>17522</v>
      </c>
      <c r="B803" s="1" t="s">
        <v>26</v>
      </c>
      <c r="C803">
        <v>1.5276669E-6</v>
      </c>
      <c r="D803">
        <v>302835</v>
      </c>
      <c r="E803">
        <v>29042622</v>
      </c>
      <c r="F803" s="1" t="s">
        <v>27</v>
      </c>
      <c r="G803" s="1" t="s">
        <v>28</v>
      </c>
      <c r="H803">
        <v>0</v>
      </c>
      <c r="I803">
        <v>238111</v>
      </c>
      <c r="J803">
        <v>47127313</v>
      </c>
      <c r="K803" s="1" t="s">
        <v>28</v>
      </c>
      <c r="L803" s="1" t="s">
        <v>24</v>
      </c>
      <c r="M803">
        <v>1.2671197E-4</v>
      </c>
      <c r="N803">
        <v>78738904</v>
      </c>
      <c r="O803">
        <v>24282976</v>
      </c>
      <c r="P803" s="1" t="s">
        <v>25</v>
      </c>
      <c r="Q803" s="1" t="s">
        <v>17523</v>
      </c>
      <c r="R803">
        <v>8</v>
      </c>
      <c r="S803">
        <v>20163765</v>
      </c>
      <c r="T803" s="1" t="s">
        <v>44</v>
      </c>
      <c r="U803" s="1" t="s">
        <v>31</v>
      </c>
      <c r="V803" s="1" t="s">
        <v>32</v>
      </c>
      <c r="W803" s="1" t="s">
        <v>32</v>
      </c>
      <c r="X803" s="1" t="s">
        <v>18892</v>
      </c>
    </row>
    <row r="804" spans="1:24" x14ac:dyDescent="0.3">
      <c r="A804" s="1" t="s">
        <v>17524</v>
      </c>
      <c r="B804" s="1" t="s">
        <v>24</v>
      </c>
      <c r="C804">
        <v>3.5117850000000002</v>
      </c>
      <c r="D804">
        <v>23144601</v>
      </c>
      <c r="E804">
        <v>12151848</v>
      </c>
      <c r="F804" s="1" t="s">
        <v>35</v>
      </c>
      <c r="G804" s="1" t="s">
        <v>28</v>
      </c>
      <c r="H804">
        <v>4689812</v>
      </c>
      <c r="I804">
        <v>6692441</v>
      </c>
      <c r="J804">
        <v>5908966</v>
      </c>
      <c r="K804" s="1" t="s">
        <v>28</v>
      </c>
      <c r="L804" s="1" t="s">
        <v>24</v>
      </c>
      <c r="M804">
        <v>140.96816999999999</v>
      </c>
      <c r="N804">
        <v>23750275</v>
      </c>
      <c r="O804">
        <v>11886213</v>
      </c>
      <c r="P804" s="1" t="s">
        <v>35</v>
      </c>
      <c r="Q804" s="1" t="s">
        <v>17525</v>
      </c>
      <c r="R804">
        <v>8</v>
      </c>
      <c r="S804">
        <v>21348442</v>
      </c>
      <c r="T804" s="1" t="s">
        <v>44</v>
      </c>
      <c r="U804" s="1" t="s">
        <v>64</v>
      </c>
      <c r="V804" s="1" t="s">
        <v>32</v>
      </c>
      <c r="W804" s="1" t="s">
        <v>32</v>
      </c>
      <c r="X804" s="1" t="s">
        <v>18892</v>
      </c>
    </row>
    <row r="805" spans="1:24" x14ac:dyDescent="0.3">
      <c r="A805" s="1" t="s">
        <v>11376</v>
      </c>
      <c r="B805" s="1" t="s">
        <v>24</v>
      </c>
      <c r="C805">
        <v>31493271</v>
      </c>
      <c r="D805">
        <v>82273865</v>
      </c>
      <c r="E805">
        <v>19971342</v>
      </c>
      <c r="F805" s="1" t="s">
        <v>28</v>
      </c>
      <c r="G805" s="1" t="s">
        <v>28</v>
      </c>
      <c r="H805">
        <v>1.9984014E-8</v>
      </c>
      <c r="I805">
        <v>24166072</v>
      </c>
      <c r="J805">
        <v>10535104</v>
      </c>
      <c r="K805" s="1" t="s">
        <v>35</v>
      </c>
      <c r="L805" s="1" t="s">
        <v>28</v>
      </c>
      <c r="M805">
        <v>2136.4367999999999</v>
      </c>
      <c r="N805">
        <v>16394122</v>
      </c>
      <c r="O805">
        <v>1526485</v>
      </c>
      <c r="P805" s="1" t="s">
        <v>35</v>
      </c>
      <c r="Q805" s="1" t="s">
        <v>11377</v>
      </c>
      <c r="R805">
        <v>8</v>
      </c>
      <c r="S805">
        <v>21596775</v>
      </c>
      <c r="T805" s="1" t="s">
        <v>30</v>
      </c>
      <c r="U805" s="1" t="s">
        <v>64</v>
      </c>
      <c r="V805" s="1" t="s">
        <v>32</v>
      </c>
      <c r="W805" s="1" t="s">
        <v>32</v>
      </c>
      <c r="X805" s="1" t="s">
        <v>18892</v>
      </c>
    </row>
    <row r="806" spans="1:24" x14ac:dyDescent="0.3">
      <c r="A806" s="1" t="s">
        <v>17526</v>
      </c>
      <c r="B806" s="1" t="s">
        <v>24</v>
      </c>
      <c r="C806">
        <v>6.5575100000000002E-6</v>
      </c>
      <c r="D806">
        <v>34508377</v>
      </c>
      <c r="E806">
        <v>12362402</v>
      </c>
      <c r="F806" s="1" t="s">
        <v>35</v>
      </c>
      <c r="G806" s="1" t="s">
        <v>26</v>
      </c>
      <c r="H806">
        <v>2.6556535000000001E-5</v>
      </c>
      <c r="I806">
        <v>12146321</v>
      </c>
      <c r="J806">
        <v>10885052</v>
      </c>
      <c r="K806" s="1" t="s">
        <v>101</v>
      </c>
      <c r="L806" s="1" t="s">
        <v>28</v>
      </c>
      <c r="M806">
        <v>280.16379000000001</v>
      </c>
      <c r="N806">
        <v>10900361</v>
      </c>
      <c r="O806">
        <v>41866766</v>
      </c>
      <c r="P806" s="1" t="s">
        <v>25</v>
      </c>
      <c r="Q806" s="1" t="s">
        <v>17527</v>
      </c>
      <c r="R806">
        <v>8</v>
      </c>
      <c r="S806">
        <v>24475137</v>
      </c>
      <c r="T806" s="1" t="s">
        <v>30</v>
      </c>
      <c r="U806" s="1" t="s">
        <v>64</v>
      </c>
      <c r="V806" s="1" t="s">
        <v>32</v>
      </c>
      <c r="W806" s="1" t="s">
        <v>32</v>
      </c>
      <c r="X806" s="1" t="s">
        <v>18892</v>
      </c>
    </row>
    <row r="807" spans="1:24" x14ac:dyDescent="0.3">
      <c r="A807" s="1" t="s">
        <v>17528</v>
      </c>
      <c r="B807" s="1" t="s">
        <v>24</v>
      </c>
      <c r="C807">
        <v>0</v>
      </c>
      <c r="D807">
        <v>34023022</v>
      </c>
      <c r="E807">
        <v>11922395</v>
      </c>
      <c r="F807" s="1" t="s">
        <v>25</v>
      </c>
      <c r="G807" s="1" t="s">
        <v>24</v>
      </c>
      <c r="H807">
        <v>2514.7415000000001</v>
      </c>
      <c r="I807">
        <v>5634247</v>
      </c>
      <c r="J807">
        <v>14069576</v>
      </c>
      <c r="K807" s="1" t="s">
        <v>25</v>
      </c>
      <c r="L807" s="1" t="s">
        <v>26</v>
      </c>
      <c r="M807">
        <v>552.04079999999999</v>
      </c>
      <c r="N807">
        <v>7235677</v>
      </c>
      <c r="O807">
        <v>15052393</v>
      </c>
      <c r="P807" s="1" t="s">
        <v>27</v>
      </c>
      <c r="Q807" s="1" t="s">
        <v>17529</v>
      </c>
      <c r="R807">
        <v>8</v>
      </c>
      <c r="S807">
        <v>26578017</v>
      </c>
      <c r="T807" s="1" t="s">
        <v>30</v>
      </c>
      <c r="U807" s="1" t="s">
        <v>31</v>
      </c>
      <c r="V807" s="1" t="s">
        <v>41</v>
      </c>
      <c r="W807" s="1" t="s">
        <v>32</v>
      </c>
      <c r="X807" s="1" t="s">
        <v>18892</v>
      </c>
    </row>
    <row r="808" spans="1:24" x14ac:dyDescent="0.3">
      <c r="A808" s="1" t="s">
        <v>17530</v>
      </c>
      <c r="B808" s="1" t="s">
        <v>28</v>
      </c>
      <c r="C808">
        <v>8278.6795000000002</v>
      </c>
      <c r="D808">
        <v>46467905</v>
      </c>
      <c r="E808">
        <v>23724655</v>
      </c>
      <c r="F808" s="1" t="s">
        <v>28</v>
      </c>
      <c r="G808" s="1" t="s">
        <v>28</v>
      </c>
      <c r="H808">
        <v>1.5722400000000001</v>
      </c>
      <c r="I808">
        <v>54854755</v>
      </c>
      <c r="J808">
        <v>25805545</v>
      </c>
      <c r="K808" s="1" t="s">
        <v>28</v>
      </c>
      <c r="L808" s="1" t="s">
        <v>26</v>
      </c>
      <c r="M808">
        <v>253.71914000000001</v>
      </c>
      <c r="N808">
        <v>45226617</v>
      </c>
      <c r="O808">
        <v>33261853</v>
      </c>
      <c r="P808" s="1" t="s">
        <v>27</v>
      </c>
      <c r="Q808" s="1" t="s">
        <v>17531</v>
      </c>
      <c r="R808">
        <v>8</v>
      </c>
      <c r="S808">
        <v>27307522</v>
      </c>
      <c r="T808" s="1" t="s">
        <v>44</v>
      </c>
      <c r="U808" s="1" t="s">
        <v>31</v>
      </c>
      <c r="V808" s="1" t="s">
        <v>41</v>
      </c>
      <c r="W808" s="1" t="s">
        <v>32</v>
      </c>
      <c r="X808" s="1" t="s">
        <v>18892</v>
      </c>
    </row>
    <row r="809" spans="1:24" x14ac:dyDescent="0.3">
      <c r="A809" s="1" t="s">
        <v>17532</v>
      </c>
      <c r="B809" s="1" t="s">
        <v>28</v>
      </c>
      <c r="C809">
        <v>63.750410000000002</v>
      </c>
      <c r="D809">
        <v>10335818</v>
      </c>
      <c r="E809">
        <v>76272</v>
      </c>
      <c r="F809" s="1" t="s">
        <v>28</v>
      </c>
      <c r="G809" s="1" t="s">
        <v>24</v>
      </c>
      <c r="H809">
        <v>13302655</v>
      </c>
      <c r="I809">
        <v>5252428</v>
      </c>
      <c r="J809">
        <v>11093802</v>
      </c>
      <c r="K809" s="1" t="s">
        <v>35</v>
      </c>
      <c r="L809" s="1" t="s">
        <v>28</v>
      </c>
      <c r="M809">
        <v>4137.8266000000003</v>
      </c>
      <c r="N809">
        <v>13784426</v>
      </c>
      <c r="O809">
        <v>10648179</v>
      </c>
      <c r="P809" s="1" t="s">
        <v>28</v>
      </c>
      <c r="Q809" s="1" t="s">
        <v>17533</v>
      </c>
      <c r="R809">
        <v>8</v>
      </c>
      <c r="S809">
        <v>27583328</v>
      </c>
      <c r="T809" s="1" t="s">
        <v>44</v>
      </c>
      <c r="U809" s="1" t="s">
        <v>64</v>
      </c>
      <c r="V809" s="1" t="s">
        <v>32</v>
      </c>
      <c r="W809" s="1" t="s">
        <v>32</v>
      </c>
      <c r="X809" s="1" t="s">
        <v>18892</v>
      </c>
    </row>
    <row r="810" spans="1:24" x14ac:dyDescent="0.3">
      <c r="A810" s="1" t="s">
        <v>17534</v>
      </c>
      <c r="B810" s="1" t="s">
        <v>26</v>
      </c>
      <c r="C810">
        <v>0.76982039999999996</v>
      </c>
      <c r="D810">
        <v>5075865</v>
      </c>
      <c r="E810">
        <v>19361256</v>
      </c>
      <c r="F810" s="1" t="s">
        <v>27</v>
      </c>
      <c r="G810" s="1" t="s">
        <v>24</v>
      </c>
      <c r="H810">
        <v>978.48220000000003</v>
      </c>
      <c r="I810">
        <v>31572626</v>
      </c>
      <c r="J810">
        <v>21303647</v>
      </c>
      <c r="K810" s="1" t="s">
        <v>25</v>
      </c>
      <c r="L810" s="1" t="s">
        <v>28</v>
      </c>
      <c r="M810">
        <v>0</v>
      </c>
      <c r="N810">
        <v>6113253</v>
      </c>
      <c r="O810">
        <v>40650073</v>
      </c>
      <c r="P810" s="1" t="s">
        <v>28</v>
      </c>
      <c r="Q810" s="1" t="s">
        <v>17535</v>
      </c>
      <c r="R810">
        <v>8</v>
      </c>
      <c r="S810">
        <v>28995022</v>
      </c>
      <c r="T810" s="1" t="s">
        <v>44</v>
      </c>
      <c r="U810" s="1" t="s">
        <v>31</v>
      </c>
      <c r="V810" s="1" t="s">
        <v>32</v>
      </c>
      <c r="W810" s="1" t="s">
        <v>32</v>
      </c>
      <c r="X810" s="1" t="s">
        <v>18892</v>
      </c>
    </row>
    <row r="811" spans="1:24" x14ac:dyDescent="0.3">
      <c r="A811" s="1" t="s">
        <v>17536</v>
      </c>
      <c r="B811" s="1" t="s">
        <v>26</v>
      </c>
      <c r="C811">
        <v>0</v>
      </c>
      <c r="D811">
        <v>8549916</v>
      </c>
      <c r="E811">
        <v>11941643</v>
      </c>
      <c r="F811" s="1" t="s">
        <v>27</v>
      </c>
      <c r="G811" s="1" t="s">
        <v>28</v>
      </c>
      <c r="H811">
        <v>0</v>
      </c>
      <c r="I811">
        <v>98926245</v>
      </c>
      <c r="J811">
        <v>1755581</v>
      </c>
      <c r="K811" s="1" t="s">
        <v>28</v>
      </c>
      <c r="L811" s="1" t="s">
        <v>24</v>
      </c>
      <c r="M811">
        <v>2.8865799000000001E-8</v>
      </c>
      <c r="N811">
        <v>19295921</v>
      </c>
      <c r="O811">
        <v>9660063</v>
      </c>
      <c r="P811" s="1" t="s">
        <v>25</v>
      </c>
      <c r="Q811" s="1" t="s">
        <v>17537</v>
      </c>
      <c r="R811">
        <v>8</v>
      </c>
      <c r="S811">
        <v>31898849</v>
      </c>
      <c r="T811" s="1" t="s">
        <v>44</v>
      </c>
      <c r="U811" s="1" t="s">
        <v>31</v>
      </c>
      <c r="V811" s="1" t="s">
        <v>32</v>
      </c>
      <c r="W811" s="1" t="s">
        <v>32</v>
      </c>
      <c r="X811" s="1" t="s">
        <v>18892</v>
      </c>
    </row>
    <row r="812" spans="1:24" x14ac:dyDescent="0.3">
      <c r="A812" s="1" t="s">
        <v>17538</v>
      </c>
      <c r="B812" s="1" t="s">
        <v>24</v>
      </c>
      <c r="C812">
        <v>1144427</v>
      </c>
      <c r="D812">
        <v>39096014</v>
      </c>
      <c r="E812">
        <v>10778315</v>
      </c>
      <c r="F812" s="1" t="s">
        <v>35</v>
      </c>
      <c r="G812" s="1" t="s">
        <v>24</v>
      </c>
      <c r="H812">
        <v>3057.7525999999998</v>
      </c>
      <c r="I812">
        <v>47447977</v>
      </c>
      <c r="J812">
        <v>13922781</v>
      </c>
      <c r="K812" s="1" t="s">
        <v>35</v>
      </c>
      <c r="L812" s="1" t="s">
        <v>26</v>
      </c>
      <c r="M812">
        <v>0.16722608999999999</v>
      </c>
      <c r="N812">
        <v>78360065</v>
      </c>
      <c r="O812">
        <v>14715388</v>
      </c>
      <c r="P812" s="1" t="s">
        <v>135</v>
      </c>
      <c r="Q812" s="1" t="s">
        <v>17539</v>
      </c>
      <c r="R812">
        <v>8</v>
      </c>
      <c r="S812">
        <v>32588901</v>
      </c>
      <c r="T812" s="1" t="s">
        <v>44</v>
      </c>
      <c r="U812" s="1" t="s">
        <v>37</v>
      </c>
      <c r="V812" s="1" t="s">
        <v>41</v>
      </c>
      <c r="W812" s="1" t="s">
        <v>32</v>
      </c>
      <c r="X812" s="1" t="s">
        <v>18892</v>
      </c>
    </row>
    <row r="813" spans="1:24" x14ac:dyDescent="0.3">
      <c r="A813" s="1" t="s">
        <v>11395</v>
      </c>
      <c r="B813" s="1" t="s">
        <v>28</v>
      </c>
      <c r="C813">
        <v>15122746</v>
      </c>
      <c r="D813">
        <v>1066196</v>
      </c>
      <c r="E813">
        <v>424272</v>
      </c>
      <c r="F813" s="1" t="s">
        <v>34</v>
      </c>
      <c r="G813" s="1" t="s">
        <v>24</v>
      </c>
      <c r="H813">
        <v>10.9077</v>
      </c>
      <c r="I813">
        <v>9380211</v>
      </c>
      <c r="J813">
        <v>13026719</v>
      </c>
      <c r="K813" s="1" t="s">
        <v>35</v>
      </c>
      <c r="L813" s="1" t="s">
        <v>28</v>
      </c>
      <c r="M813">
        <v>2123692</v>
      </c>
      <c r="N813">
        <v>9222264</v>
      </c>
      <c r="O813">
        <v>3756793</v>
      </c>
      <c r="P813" s="1" t="s">
        <v>34</v>
      </c>
      <c r="Q813" s="1" t="s">
        <v>11396</v>
      </c>
      <c r="R813">
        <v>8</v>
      </c>
      <c r="S813">
        <v>39555708</v>
      </c>
      <c r="T813" s="1" t="s">
        <v>44</v>
      </c>
      <c r="U813" s="1" t="s">
        <v>37</v>
      </c>
      <c r="V813" s="1" t="s">
        <v>32</v>
      </c>
      <c r="W813" s="1" t="s">
        <v>32</v>
      </c>
      <c r="X813" s="1" t="s">
        <v>18892</v>
      </c>
    </row>
    <row r="814" spans="1:24" x14ac:dyDescent="0.3">
      <c r="A814" s="1" t="s">
        <v>17540</v>
      </c>
      <c r="B814" s="1" t="s">
        <v>28</v>
      </c>
      <c r="C814">
        <v>0.11334615000000001</v>
      </c>
      <c r="D814">
        <v>61557837</v>
      </c>
      <c r="E814">
        <v>21219461</v>
      </c>
      <c r="F814" s="1" t="s">
        <v>35</v>
      </c>
      <c r="G814" s="1" t="s">
        <v>28</v>
      </c>
      <c r="H814">
        <v>2727757</v>
      </c>
      <c r="I814">
        <v>3856898</v>
      </c>
      <c r="J814">
        <v>223108</v>
      </c>
      <c r="K814" s="1" t="s">
        <v>35</v>
      </c>
      <c r="L814" s="1" t="s">
        <v>26</v>
      </c>
      <c r="M814">
        <v>13214191</v>
      </c>
      <c r="N814">
        <v>34181885</v>
      </c>
      <c r="O814">
        <v>26093176</v>
      </c>
      <c r="P814" s="1" t="s">
        <v>39</v>
      </c>
      <c r="Q814" s="1" t="s">
        <v>17541</v>
      </c>
      <c r="R814">
        <v>8</v>
      </c>
      <c r="S814">
        <v>39678723</v>
      </c>
      <c r="T814" s="1" t="s">
        <v>30</v>
      </c>
      <c r="U814" s="1" t="s">
        <v>37</v>
      </c>
      <c r="V814" s="1" t="s">
        <v>41</v>
      </c>
      <c r="W814" s="1" t="s">
        <v>32</v>
      </c>
      <c r="X814" s="1" t="s">
        <v>18892</v>
      </c>
    </row>
    <row r="815" spans="1:24" x14ac:dyDescent="0.3">
      <c r="A815" s="1" t="s">
        <v>17542</v>
      </c>
      <c r="B815" s="1" t="s">
        <v>26</v>
      </c>
      <c r="C815">
        <v>0.37569292999999998</v>
      </c>
      <c r="D815">
        <v>17052448</v>
      </c>
      <c r="E815">
        <v>1692622</v>
      </c>
      <c r="F815" s="1" t="s">
        <v>27</v>
      </c>
      <c r="G815" s="1" t="s">
        <v>24</v>
      </c>
      <c r="H815">
        <v>3.2418512000000003E-7</v>
      </c>
      <c r="I815">
        <v>248275</v>
      </c>
      <c r="J815">
        <v>15443773</v>
      </c>
      <c r="K815" s="1" t="s">
        <v>25</v>
      </c>
      <c r="L815" s="1" t="s">
        <v>28</v>
      </c>
      <c r="M815">
        <v>1.3256729E-4</v>
      </c>
      <c r="N815">
        <v>18961903</v>
      </c>
      <c r="O815">
        <v>50563046</v>
      </c>
      <c r="P815" s="1" t="s">
        <v>28</v>
      </c>
      <c r="Q815" s="1" t="s">
        <v>17543</v>
      </c>
      <c r="R815">
        <v>8</v>
      </c>
      <c r="S815">
        <v>39722722</v>
      </c>
      <c r="T815" s="1" t="s">
        <v>44</v>
      </c>
      <c r="U815" s="1" t="s">
        <v>31</v>
      </c>
      <c r="V815" s="1" t="s">
        <v>32</v>
      </c>
      <c r="W815" s="1" t="s">
        <v>32</v>
      </c>
      <c r="X815" s="1" t="s">
        <v>18892</v>
      </c>
    </row>
    <row r="816" spans="1:24" x14ac:dyDescent="0.3">
      <c r="A816" s="1" t="s">
        <v>17544</v>
      </c>
      <c r="B816" s="1" t="s">
        <v>26</v>
      </c>
      <c r="C816">
        <v>2.2204460000000001E-9</v>
      </c>
      <c r="D816">
        <v>10005565</v>
      </c>
      <c r="E816">
        <v>10568708</v>
      </c>
      <c r="F816" s="1" t="s">
        <v>39</v>
      </c>
      <c r="G816" s="1" t="s">
        <v>28</v>
      </c>
      <c r="H816">
        <v>1.7319479999999999E-8</v>
      </c>
      <c r="I816">
        <v>10424348</v>
      </c>
      <c r="J816">
        <v>14708948</v>
      </c>
      <c r="K816" s="1" t="s">
        <v>35</v>
      </c>
      <c r="L816" s="1" t="s">
        <v>24</v>
      </c>
      <c r="M816">
        <v>1.0214051999999999E-7</v>
      </c>
      <c r="N816">
        <v>1573558</v>
      </c>
      <c r="O816">
        <v>5927108</v>
      </c>
      <c r="P816" s="1" t="s">
        <v>34</v>
      </c>
      <c r="Q816" s="1" t="s">
        <v>17545</v>
      </c>
      <c r="R816">
        <v>8</v>
      </c>
      <c r="S816">
        <v>39830957</v>
      </c>
      <c r="T816" s="1" t="s">
        <v>44</v>
      </c>
      <c r="U816" s="1" t="s">
        <v>64</v>
      </c>
      <c r="V816" s="1" t="s">
        <v>32</v>
      </c>
      <c r="W816" s="1" t="s">
        <v>32</v>
      </c>
      <c r="X816" s="1" t="s">
        <v>18892</v>
      </c>
    </row>
    <row r="817" spans="1:24" x14ac:dyDescent="0.3">
      <c r="A817" s="1" t="s">
        <v>17546</v>
      </c>
      <c r="B817" s="1" t="s">
        <v>26</v>
      </c>
      <c r="C817">
        <v>1.02494235E-2</v>
      </c>
      <c r="D817">
        <v>6801245</v>
      </c>
      <c r="E817">
        <v>6256818</v>
      </c>
      <c r="F817" s="1" t="s">
        <v>92</v>
      </c>
      <c r="G817" s="1" t="s">
        <v>24</v>
      </c>
      <c r="H817">
        <v>4.1988940000000001</v>
      </c>
      <c r="I817">
        <v>18593538</v>
      </c>
      <c r="J817">
        <v>57631305</v>
      </c>
      <c r="K817" s="1" t="s">
        <v>25</v>
      </c>
      <c r="L817" s="1" t="s">
        <v>28</v>
      </c>
      <c r="M817">
        <v>2.5405905999999999E-2</v>
      </c>
      <c r="N817">
        <v>6584879</v>
      </c>
      <c r="O817">
        <v>22880093</v>
      </c>
      <c r="P817" s="1" t="s">
        <v>34</v>
      </c>
      <c r="Q817" s="1" t="s">
        <v>17547</v>
      </c>
      <c r="R817">
        <v>8</v>
      </c>
      <c r="S817">
        <v>39831200</v>
      </c>
      <c r="T817" s="1" t="s">
        <v>44</v>
      </c>
      <c r="U817" s="1" t="s">
        <v>64</v>
      </c>
      <c r="V817" s="1" t="s">
        <v>32</v>
      </c>
      <c r="W817" s="1" t="s">
        <v>32</v>
      </c>
      <c r="X817" s="1" t="s">
        <v>18892</v>
      </c>
    </row>
    <row r="818" spans="1:24" x14ac:dyDescent="0.3">
      <c r="A818" s="1" t="s">
        <v>1563</v>
      </c>
      <c r="B818" s="1" t="s">
        <v>24</v>
      </c>
      <c r="C818">
        <v>1.6197961E-2</v>
      </c>
      <c r="D818">
        <v>14646625</v>
      </c>
      <c r="E818">
        <v>17249788</v>
      </c>
      <c r="F818" s="1" t="s">
        <v>35</v>
      </c>
      <c r="G818" s="1" t="s">
        <v>28</v>
      </c>
      <c r="H818">
        <v>61.017339999999997</v>
      </c>
      <c r="I818">
        <v>22323503</v>
      </c>
      <c r="J818">
        <v>39974222</v>
      </c>
      <c r="K818" s="1" t="s">
        <v>34</v>
      </c>
      <c r="L818" s="1" t="s">
        <v>28</v>
      </c>
      <c r="M818">
        <v>15817517</v>
      </c>
      <c r="N818">
        <v>17552654</v>
      </c>
      <c r="O818">
        <v>465241</v>
      </c>
      <c r="P818" s="1" t="s">
        <v>34</v>
      </c>
      <c r="Q818" s="1" t="s">
        <v>1564</v>
      </c>
      <c r="R818">
        <v>8</v>
      </c>
      <c r="S818">
        <v>41743393</v>
      </c>
      <c r="T818" s="1" t="s">
        <v>30</v>
      </c>
      <c r="U818" s="1" t="s">
        <v>37</v>
      </c>
      <c r="V818" s="1" t="s">
        <v>32</v>
      </c>
      <c r="W818" s="1" t="s">
        <v>32</v>
      </c>
      <c r="X818" s="1" t="s">
        <v>18892</v>
      </c>
    </row>
    <row r="819" spans="1:24" x14ac:dyDescent="0.3">
      <c r="A819" s="1" t="s">
        <v>17548</v>
      </c>
      <c r="B819" s="1" t="s">
        <v>28</v>
      </c>
      <c r="C819">
        <v>70.19265</v>
      </c>
      <c r="D819">
        <v>8668127</v>
      </c>
      <c r="E819">
        <v>20644937</v>
      </c>
      <c r="F819" s="1" t="s">
        <v>28</v>
      </c>
      <c r="G819" s="1" t="s">
        <v>28</v>
      </c>
      <c r="H819">
        <v>3703919</v>
      </c>
      <c r="I819">
        <v>49520993</v>
      </c>
      <c r="J819">
        <v>18566328</v>
      </c>
      <c r="K819" s="1" t="s">
        <v>28</v>
      </c>
      <c r="L819" s="1" t="s">
        <v>26</v>
      </c>
      <c r="M819">
        <v>21135341</v>
      </c>
      <c r="N819">
        <v>3384331</v>
      </c>
      <c r="O819">
        <v>21137778</v>
      </c>
      <c r="P819" s="1" t="s">
        <v>27</v>
      </c>
      <c r="Q819" s="1" t="s">
        <v>17549</v>
      </c>
      <c r="R819">
        <v>8</v>
      </c>
      <c r="S819">
        <v>48251875</v>
      </c>
      <c r="T819" s="1" t="s">
        <v>30</v>
      </c>
      <c r="U819" s="1" t="s">
        <v>31</v>
      </c>
      <c r="V819" s="1" t="s">
        <v>41</v>
      </c>
      <c r="W819" s="1" t="s">
        <v>32</v>
      </c>
      <c r="X819" s="1" t="s">
        <v>18892</v>
      </c>
    </row>
    <row r="820" spans="1:24" x14ac:dyDescent="0.3">
      <c r="A820" s="1" t="s">
        <v>17550</v>
      </c>
      <c r="B820" s="1" t="s">
        <v>26</v>
      </c>
      <c r="C820">
        <v>7.3641760000000005E-4</v>
      </c>
      <c r="D820">
        <v>5998465</v>
      </c>
      <c r="E820">
        <v>55473</v>
      </c>
      <c r="F820" s="1" t="s">
        <v>92</v>
      </c>
      <c r="G820" s="1" t="s">
        <v>28</v>
      </c>
      <c r="H820">
        <v>24478525</v>
      </c>
      <c r="I820">
        <v>10569727</v>
      </c>
      <c r="J820">
        <v>55155963</v>
      </c>
      <c r="K820" s="1" t="s">
        <v>34</v>
      </c>
      <c r="L820" s="1" t="s">
        <v>24</v>
      </c>
      <c r="M820">
        <v>0.35886167000000002</v>
      </c>
      <c r="N820">
        <v>33041672</v>
      </c>
      <c r="O820">
        <v>8444169</v>
      </c>
      <c r="P820" s="1" t="s">
        <v>25</v>
      </c>
      <c r="Q820" s="1" t="s">
        <v>17551</v>
      </c>
      <c r="R820">
        <v>8</v>
      </c>
      <c r="S820">
        <v>52437662</v>
      </c>
      <c r="T820" s="1" t="s">
        <v>44</v>
      </c>
      <c r="U820" s="1" t="s">
        <v>64</v>
      </c>
      <c r="V820" s="1" t="s">
        <v>32</v>
      </c>
      <c r="W820" s="1" t="s">
        <v>32</v>
      </c>
      <c r="X820" s="1" t="s">
        <v>18892</v>
      </c>
    </row>
    <row r="821" spans="1:24" x14ac:dyDescent="0.3">
      <c r="A821" s="1" t="s">
        <v>6354</v>
      </c>
      <c r="B821" s="1" t="s">
        <v>28</v>
      </c>
      <c r="C821">
        <v>4287.9534999999996</v>
      </c>
      <c r="D821">
        <v>70406573</v>
      </c>
      <c r="E821">
        <v>26117548</v>
      </c>
      <c r="F821" s="1" t="s">
        <v>35</v>
      </c>
      <c r="G821" s="1" t="s">
        <v>24</v>
      </c>
      <c r="H821">
        <v>901239</v>
      </c>
      <c r="I821">
        <v>3222404</v>
      </c>
      <c r="J821">
        <v>8581841</v>
      </c>
      <c r="K821" s="1" t="s">
        <v>25</v>
      </c>
      <c r="L821" s="1" t="s">
        <v>24</v>
      </c>
      <c r="M821">
        <v>20056386</v>
      </c>
      <c r="N821">
        <v>34160275</v>
      </c>
      <c r="O821">
        <v>88327246</v>
      </c>
      <c r="P821" s="1" t="s">
        <v>25</v>
      </c>
      <c r="Q821" s="1" t="s">
        <v>6355</v>
      </c>
      <c r="R821">
        <v>8</v>
      </c>
      <c r="S821">
        <v>57201839</v>
      </c>
      <c r="T821" s="1" t="s">
        <v>30</v>
      </c>
      <c r="U821" s="1" t="s">
        <v>64</v>
      </c>
      <c r="V821" s="1" t="s">
        <v>32</v>
      </c>
      <c r="W821" s="1" t="s">
        <v>32</v>
      </c>
      <c r="X821" s="1" t="s">
        <v>18892</v>
      </c>
    </row>
    <row r="822" spans="1:24" x14ac:dyDescent="0.3">
      <c r="A822" s="1" t="s">
        <v>17552</v>
      </c>
      <c r="B822" s="1" t="s">
        <v>28</v>
      </c>
      <c r="C822">
        <v>8.8817840000000004E-10</v>
      </c>
      <c r="D822">
        <v>21082878</v>
      </c>
      <c r="E822">
        <v>25572571</v>
      </c>
      <c r="F822" s="1" t="s">
        <v>35</v>
      </c>
      <c r="G822" s="1" t="s">
        <v>28</v>
      </c>
      <c r="H822">
        <v>9.6574810000000003E-4</v>
      </c>
      <c r="I822">
        <v>20305951</v>
      </c>
      <c r="J822">
        <v>3590749</v>
      </c>
      <c r="K822" s="1" t="s">
        <v>35</v>
      </c>
      <c r="L822" s="1" t="s">
        <v>26</v>
      </c>
      <c r="M822">
        <v>10102571</v>
      </c>
      <c r="N822">
        <v>15406205</v>
      </c>
      <c r="O822">
        <v>5447087</v>
      </c>
      <c r="P822" s="1" t="s">
        <v>62</v>
      </c>
      <c r="Q822" s="1" t="s">
        <v>17553</v>
      </c>
      <c r="R822">
        <v>8</v>
      </c>
      <c r="S822">
        <v>57919479</v>
      </c>
      <c r="T822" s="1" t="s">
        <v>30</v>
      </c>
      <c r="U822" s="1" t="s">
        <v>64</v>
      </c>
      <c r="V822" s="1" t="s">
        <v>41</v>
      </c>
      <c r="W822" s="1" t="s">
        <v>32</v>
      </c>
      <c r="X822" s="1" t="s">
        <v>18892</v>
      </c>
    </row>
    <row r="823" spans="1:24" x14ac:dyDescent="0.3">
      <c r="A823" s="1" t="s">
        <v>17554</v>
      </c>
      <c r="B823" s="1" t="s">
        <v>28</v>
      </c>
      <c r="C823">
        <v>41000146</v>
      </c>
      <c r="D823">
        <v>4393972</v>
      </c>
      <c r="E823">
        <v>16909445</v>
      </c>
      <c r="F823" s="1" t="s">
        <v>28</v>
      </c>
      <c r="G823" s="1" t="s">
        <v>28</v>
      </c>
      <c r="H823">
        <v>1118875</v>
      </c>
      <c r="I823">
        <v>3710019</v>
      </c>
      <c r="J823">
        <v>12974709</v>
      </c>
      <c r="K823" s="1" t="s">
        <v>28</v>
      </c>
      <c r="L823" s="1" t="s">
        <v>26</v>
      </c>
      <c r="M823">
        <v>647.87390000000005</v>
      </c>
      <c r="N823">
        <v>19155782</v>
      </c>
      <c r="O823">
        <v>15688351</v>
      </c>
      <c r="P823" s="1" t="s">
        <v>27</v>
      </c>
      <c r="Q823" s="1" t="s">
        <v>17555</v>
      </c>
      <c r="R823">
        <v>8</v>
      </c>
      <c r="S823">
        <v>59493793</v>
      </c>
      <c r="T823" s="1" t="s">
        <v>44</v>
      </c>
      <c r="U823" s="1" t="s">
        <v>31</v>
      </c>
      <c r="V823" s="1" t="s">
        <v>41</v>
      </c>
      <c r="W823" s="1" t="s">
        <v>32</v>
      </c>
      <c r="X823" s="1" t="s">
        <v>18892</v>
      </c>
    </row>
    <row r="824" spans="1:24" x14ac:dyDescent="0.3">
      <c r="A824" s="1" t="s">
        <v>17556</v>
      </c>
      <c r="B824" s="1" t="s">
        <v>24</v>
      </c>
      <c r="C824">
        <v>5.1909566000000002E-3</v>
      </c>
      <c r="D824">
        <v>17982675</v>
      </c>
      <c r="E824">
        <v>5337442</v>
      </c>
      <c r="F824" s="1" t="s">
        <v>28</v>
      </c>
      <c r="G824" s="1" t="s">
        <v>24</v>
      </c>
      <c r="H824">
        <v>78.526809999999998</v>
      </c>
      <c r="I824">
        <v>25500743</v>
      </c>
      <c r="J824">
        <v>51319366</v>
      </c>
      <c r="K824" s="1" t="s">
        <v>28</v>
      </c>
      <c r="L824" s="1" t="s">
        <v>26</v>
      </c>
      <c r="M824">
        <v>13754483</v>
      </c>
      <c r="N824">
        <v>28329126</v>
      </c>
      <c r="O824">
        <v>3380825</v>
      </c>
      <c r="P824" s="1" t="s">
        <v>125</v>
      </c>
      <c r="Q824" s="1" t="s">
        <v>17557</v>
      </c>
      <c r="R824">
        <v>8</v>
      </c>
      <c r="S824">
        <v>59885160</v>
      </c>
      <c r="T824" s="1" t="s">
        <v>30</v>
      </c>
      <c r="U824" s="1" t="s">
        <v>31</v>
      </c>
      <c r="V824" s="1" t="s">
        <v>41</v>
      </c>
      <c r="W824" s="1" t="s">
        <v>32</v>
      </c>
      <c r="X824" s="1" t="s">
        <v>18892</v>
      </c>
    </row>
    <row r="825" spans="1:24" x14ac:dyDescent="0.3">
      <c r="A825" s="1" t="s">
        <v>17558</v>
      </c>
      <c r="B825" s="1" t="s">
        <v>28</v>
      </c>
      <c r="C825">
        <v>16382992</v>
      </c>
      <c r="D825">
        <v>7002599</v>
      </c>
      <c r="E825">
        <v>47854175</v>
      </c>
      <c r="F825" s="1" t="s">
        <v>34</v>
      </c>
      <c r="G825" s="1" t="s">
        <v>28</v>
      </c>
      <c r="H825">
        <v>59001637</v>
      </c>
      <c r="I825">
        <v>86142694</v>
      </c>
      <c r="J825">
        <v>5709322</v>
      </c>
      <c r="K825" s="1" t="s">
        <v>34</v>
      </c>
      <c r="L825" s="1" t="s">
        <v>26</v>
      </c>
      <c r="M825">
        <v>36494078</v>
      </c>
      <c r="N825">
        <v>90705023</v>
      </c>
      <c r="O825">
        <v>8266555</v>
      </c>
      <c r="P825" s="1" t="s">
        <v>92</v>
      </c>
      <c r="Q825" s="1" t="s">
        <v>17559</v>
      </c>
      <c r="R825">
        <v>8</v>
      </c>
      <c r="S825">
        <v>60041978</v>
      </c>
      <c r="T825" s="1" t="s">
        <v>44</v>
      </c>
      <c r="U825" s="1" t="s">
        <v>37</v>
      </c>
      <c r="V825" s="1" t="s">
        <v>31</v>
      </c>
      <c r="W825" s="1" t="s">
        <v>41</v>
      </c>
      <c r="X825" s="1" t="s">
        <v>18892</v>
      </c>
    </row>
    <row r="826" spans="1:24" x14ac:dyDescent="0.3">
      <c r="A826" s="1" t="s">
        <v>17560</v>
      </c>
      <c r="B826" s="1" t="s">
        <v>24</v>
      </c>
      <c r="C826">
        <v>745.34574999999995</v>
      </c>
      <c r="D826">
        <v>51084595</v>
      </c>
      <c r="E826">
        <v>22376099</v>
      </c>
      <c r="F826" s="1" t="s">
        <v>34</v>
      </c>
      <c r="G826" s="1" t="s">
        <v>28</v>
      </c>
      <c r="H826">
        <v>0</v>
      </c>
      <c r="I826">
        <v>7975869</v>
      </c>
      <c r="J826">
        <v>20990181</v>
      </c>
      <c r="K826" s="1" t="s">
        <v>35</v>
      </c>
      <c r="L826" s="1" t="s">
        <v>28</v>
      </c>
      <c r="M826">
        <v>0</v>
      </c>
      <c r="N826">
        <v>14052201</v>
      </c>
      <c r="O826">
        <v>27610318</v>
      </c>
      <c r="P826" s="1" t="s">
        <v>35</v>
      </c>
      <c r="Q826" s="1" t="s">
        <v>17561</v>
      </c>
      <c r="R826">
        <v>8</v>
      </c>
      <c r="S826">
        <v>61674555</v>
      </c>
      <c r="T826" s="1" t="s">
        <v>30</v>
      </c>
      <c r="U826" s="1" t="s">
        <v>37</v>
      </c>
      <c r="V826" s="1" t="s">
        <v>32</v>
      </c>
      <c r="W826" s="1" t="s">
        <v>32</v>
      </c>
      <c r="X826" s="1" t="s">
        <v>18892</v>
      </c>
    </row>
    <row r="827" spans="1:24" x14ac:dyDescent="0.3">
      <c r="A827" s="1" t="s">
        <v>6360</v>
      </c>
      <c r="B827" s="1" t="s">
        <v>28</v>
      </c>
      <c r="C827">
        <v>298.82040000000001</v>
      </c>
      <c r="D827">
        <v>10534764</v>
      </c>
      <c r="E827">
        <v>22058162</v>
      </c>
      <c r="F827" s="1" t="s">
        <v>34</v>
      </c>
      <c r="G827" s="1" t="s">
        <v>28</v>
      </c>
      <c r="H827">
        <v>36910582</v>
      </c>
      <c r="I827">
        <v>8839545</v>
      </c>
      <c r="J827">
        <v>26549396</v>
      </c>
      <c r="K827" s="1" t="s">
        <v>34</v>
      </c>
      <c r="L827" s="1" t="s">
        <v>26</v>
      </c>
      <c r="M827">
        <v>2553298</v>
      </c>
      <c r="N827">
        <v>47071838</v>
      </c>
      <c r="O827">
        <v>23617621</v>
      </c>
      <c r="P827" s="1" t="s">
        <v>135</v>
      </c>
      <c r="Q827" s="1" t="s">
        <v>6361</v>
      </c>
      <c r="R827">
        <v>8</v>
      </c>
      <c r="S827">
        <v>63492258</v>
      </c>
      <c r="T827" s="1" t="s">
        <v>30</v>
      </c>
      <c r="U827" s="1" t="s">
        <v>37</v>
      </c>
      <c r="V827" s="1" t="s">
        <v>31</v>
      </c>
      <c r="W827" s="1" t="s">
        <v>41</v>
      </c>
      <c r="X827" s="1" t="s">
        <v>18892</v>
      </c>
    </row>
    <row r="828" spans="1:24" x14ac:dyDescent="0.3">
      <c r="A828" s="1" t="s">
        <v>17562</v>
      </c>
      <c r="B828" s="1" t="s">
        <v>24</v>
      </c>
      <c r="C828">
        <v>3.892442E-7</v>
      </c>
      <c r="D828">
        <v>37916205</v>
      </c>
      <c r="E828">
        <v>1109803</v>
      </c>
      <c r="F828" s="1" t="s">
        <v>28</v>
      </c>
      <c r="G828" s="1" t="s">
        <v>24</v>
      </c>
      <c r="H828">
        <v>1.5136781E-5</v>
      </c>
      <c r="I828">
        <v>28739532</v>
      </c>
      <c r="J828">
        <v>8138252</v>
      </c>
      <c r="K828" s="1" t="s">
        <v>28</v>
      </c>
      <c r="L828" s="1" t="s">
        <v>26</v>
      </c>
      <c r="M828">
        <v>15388528</v>
      </c>
      <c r="N828">
        <v>33688724</v>
      </c>
      <c r="O828">
        <v>44417792</v>
      </c>
      <c r="P828" s="1" t="s">
        <v>125</v>
      </c>
      <c r="Q828" s="1" t="s">
        <v>17563</v>
      </c>
      <c r="R828">
        <v>8</v>
      </c>
      <c r="S828">
        <v>63809069</v>
      </c>
      <c r="T828" s="1" t="s">
        <v>30</v>
      </c>
      <c r="U828" s="1" t="s">
        <v>31</v>
      </c>
      <c r="V828" s="1" t="s">
        <v>41</v>
      </c>
      <c r="W828" s="1" t="s">
        <v>32</v>
      </c>
      <c r="X828" s="1" t="s">
        <v>18892</v>
      </c>
    </row>
    <row r="829" spans="1:24" x14ac:dyDescent="0.3">
      <c r="A829" s="1" t="s">
        <v>17564</v>
      </c>
      <c r="B829" s="1" t="s">
        <v>28</v>
      </c>
      <c r="C829">
        <v>0</v>
      </c>
      <c r="D829">
        <v>6617353</v>
      </c>
      <c r="E829">
        <v>21367369</v>
      </c>
      <c r="F829" s="1" t="s">
        <v>28</v>
      </c>
      <c r="G829" s="1" t="s">
        <v>28</v>
      </c>
      <c r="H829">
        <v>4.1078252000000001E-7</v>
      </c>
      <c r="I829">
        <v>68097217</v>
      </c>
      <c r="J829">
        <v>26070792</v>
      </c>
      <c r="K829" s="1" t="s">
        <v>28</v>
      </c>
      <c r="L829" s="1" t="s">
        <v>26</v>
      </c>
      <c r="M829">
        <v>903612</v>
      </c>
      <c r="N829">
        <v>5256354</v>
      </c>
      <c r="O829">
        <v>3753916</v>
      </c>
      <c r="P829" s="1" t="s">
        <v>27</v>
      </c>
      <c r="Q829" s="1" t="s">
        <v>17565</v>
      </c>
      <c r="R829">
        <v>8</v>
      </c>
      <c r="S829">
        <v>64148307</v>
      </c>
      <c r="T829" s="1" t="s">
        <v>30</v>
      </c>
      <c r="U829" s="1" t="s">
        <v>31</v>
      </c>
      <c r="V829" s="1" t="s">
        <v>41</v>
      </c>
      <c r="W829" s="1" t="s">
        <v>32</v>
      </c>
      <c r="X829" s="1" t="s">
        <v>18892</v>
      </c>
    </row>
    <row r="830" spans="1:24" x14ac:dyDescent="0.3">
      <c r="A830" s="1" t="s">
        <v>1595</v>
      </c>
      <c r="B830" s="1" t="s">
        <v>24</v>
      </c>
      <c r="C830">
        <v>24664756</v>
      </c>
      <c r="D830">
        <v>50482227</v>
      </c>
      <c r="E830">
        <v>13879684</v>
      </c>
      <c r="F830" s="1" t="s">
        <v>25</v>
      </c>
      <c r="G830" s="1" t="s">
        <v>28</v>
      </c>
      <c r="H830">
        <v>1.5136366000000001</v>
      </c>
      <c r="I830">
        <v>18810449</v>
      </c>
      <c r="J830">
        <v>13005896</v>
      </c>
      <c r="K830" s="1" t="s">
        <v>28</v>
      </c>
      <c r="L830" s="1" t="s">
        <v>24</v>
      </c>
      <c r="M830">
        <v>28071102</v>
      </c>
      <c r="N830">
        <v>9442308</v>
      </c>
      <c r="O830">
        <v>22093086</v>
      </c>
      <c r="P830" s="1" t="s">
        <v>25</v>
      </c>
      <c r="Q830" s="1" t="s">
        <v>1596</v>
      </c>
      <c r="R830">
        <v>8</v>
      </c>
      <c r="S830">
        <v>65812429</v>
      </c>
      <c r="T830" s="1" t="s">
        <v>44</v>
      </c>
      <c r="U830" s="1" t="s">
        <v>31</v>
      </c>
      <c r="V830" s="1" t="s">
        <v>32</v>
      </c>
      <c r="W830" s="1" t="s">
        <v>32</v>
      </c>
      <c r="X830" s="1" t="s">
        <v>18892</v>
      </c>
    </row>
    <row r="831" spans="1:24" x14ac:dyDescent="0.3">
      <c r="A831" s="1" t="s">
        <v>13775</v>
      </c>
      <c r="B831" s="1" t="s">
        <v>24</v>
      </c>
      <c r="C831">
        <v>1.3443109999999999E-2</v>
      </c>
      <c r="D831">
        <v>25815546</v>
      </c>
      <c r="E831">
        <v>9981215</v>
      </c>
      <c r="F831" s="1" t="s">
        <v>28</v>
      </c>
      <c r="G831" s="1" t="s">
        <v>24</v>
      </c>
      <c r="H831">
        <v>1.8347305</v>
      </c>
      <c r="I831">
        <v>31423444</v>
      </c>
      <c r="J831">
        <v>11386724</v>
      </c>
      <c r="K831" s="1" t="s">
        <v>28</v>
      </c>
      <c r="L831" s="1" t="s">
        <v>26</v>
      </c>
      <c r="M831">
        <v>3032.6356999999998</v>
      </c>
      <c r="N831">
        <v>4369005</v>
      </c>
      <c r="O831">
        <v>88135516</v>
      </c>
      <c r="P831" s="1" t="s">
        <v>116</v>
      </c>
      <c r="Q831" s="1" t="s">
        <v>13776</v>
      </c>
      <c r="R831">
        <v>8</v>
      </c>
      <c r="S831">
        <v>67723050</v>
      </c>
      <c r="T831" s="1" t="s">
        <v>30</v>
      </c>
      <c r="U831" s="1" t="s">
        <v>64</v>
      </c>
      <c r="V831" s="1" t="s">
        <v>41</v>
      </c>
      <c r="W831" s="1" t="s">
        <v>32</v>
      </c>
      <c r="X831" s="1" t="s">
        <v>18892</v>
      </c>
    </row>
    <row r="832" spans="1:24" x14ac:dyDescent="0.3">
      <c r="A832" s="1" t="s">
        <v>17566</v>
      </c>
      <c r="B832" s="1" t="s">
        <v>28</v>
      </c>
      <c r="C832">
        <v>583.33159999999998</v>
      </c>
      <c r="D832">
        <v>31163965</v>
      </c>
      <c r="E832">
        <v>1813043</v>
      </c>
      <c r="F832" s="1" t="s">
        <v>35</v>
      </c>
      <c r="G832" s="1" t="s">
        <v>28</v>
      </c>
      <c r="H832">
        <v>358.41007000000002</v>
      </c>
      <c r="I832">
        <v>38913943</v>
      </c>
      <c r="J832">
        <v>21000397</v>
      </c>
      <c r="K832" s="1" t="s">
        <v>35</v>
      </c>
      <c r="L832" s="1" t="s">
        <v>26</v>
      </c>
      <c r="M832">
        <v>4930.1115</v>
      </c>
      <c r="N832">
        <v>26056168</v>
      </c>
      <c r="O832">
        <v>22740976</v>
      </c>
      <c r="P832" s="1" t="s">
        <v>95</v>
      </c>
      <c r="Q832" s="1" t="s">
        <v>17567</v>
      </c>
      <c r="R832">
        <v>8</v>
      </c>
      <c r="S832">
        <v>67834273</v>
      </c>
      <c r="T832" s="1" t="s">
        <v>44</v>
      </c>
      <c r="U832" s="1" t="s">
        <v>64</v>
      </c>
      <c r="V832" s="1" t="s">
        <v>41</v>
      </c>
      <c r="W832" s="1" t="s">
        <v>32</v>
      </c>
      <c r="X832" s="1" t="s">
        <v>18892</v>
      </c>
    </row>
    <row r="833" spans="1:24" x14ac:dyDescent="0.3">
      <c r="A833" s="1" t="s">
        <v>17568</v>
      </c>
      <c r="B833" s="1" t="s">
        <v>28</v>
      </c>
      <c r="C833">
        <v>122.64749</v>
      </c>
      <c r="D833">
        <v>12351407</v>
      </c>
      <c r="E833">
        <v>35041592</v>
      </c>
      <c r="F833" s="1" t="s">
        <v>25</v>
      </c>
      <c r="G833" s="1" t="s">
        <v>28</v>
      </c>
      <c r="H833">
        <v>122.08441000000001</v>
      </c>
      <c r="I833">
        <v>14796224</v>
      </c>
      <c r="J833">
        <v>41974847</v>
      </c>
      <c r="K833" s="1" t="s">
        <v>25</v>
      </c>
      <c r="L833" s="1" t="s">
        <v>26</v>
      </c>
      <c r="M833">
        <v>38189966</v>
      </c>
      <c r="N833">
        <v>14822716</v>
      </c>
      <c r="O833">
        <v>5198129</v>
      </c>
      <c r="P833" s="1" t="s">
        <v>125</v>
      </c>
      <c r="Q833" s="1" t="s">
        <v>17569</v>
      </c>
      <c r="R833">
        <v>8</v>
      </c>
      <c r="S833">
        <v>69946756</v>
      </c>
      <c r="T833" s="1" t="s">
        <v>44</v>
      </c>
      <c r="U833" s="1" t="s">
        <v>31</v>
      </c>
      <c r="V833" s="1" t="s">
        <v>41</v>
      </c>
      <c r="W833" s="1" t="s">
        <v>32</v>
      </c>
      <c r="X833" s="1" t="s">
        <v>18892</v>
      </c>
    </row>
    <row r="834" spans="1:24" x14ac:dyDescent="0.3">
      <c r="A834" s="1" t="s">
        <v>17570</v>
      </c>
      <c r="B834" s="1" t="s">
        <v>24</v>
      </c>
      <c r="C834">
        <v>23958741</v>
      </c>
      <c r="D834">
        <v>55461395</v>
      </c>
      <c r="E834">
        <v>101459106</v>
      </c>
      <c r="F834" s="1" t="s">
        <v>34</v>
      </c>
      <c r="G834" s="1" t="s">
        <v>28</v>
      </c>
      <c r="H834">
        <v>5.3270943000000004E-4</v>
      </c>
      <c r="I834">
        <v>9663477</v>
      </c>
      <c r="J834">
        <v>42407413</v>
      </c>
      <c r="K834" s="1" t="s">
        <v>35</v>
      </c>
      <c r="L834" s="1" t="s">
        <v>28</v>
      </c>
      <c r="M834">
        <v>0.32257613000000002</v>
      </c>
      <c r="N834">
        <v>7351524</v>
      </c>
      <c r="O834">
        <v>38218768</v>
      </c>
      <c r="P834" s="1" t="s">
        <v>35</v>
      </c>
      <c r="Q834" s="1" t="s">
        <v>17571</v>
      </c>
      <c r="R834">
        <v>8</v>
      </c>
      <c r="S834">
        <v>70931521</v>
      </c>
      <c r="T834" s="1" t="s">
        <v>30</v>
      </c>
      <c r="U834" s="1" t="s">
        <v>37</v>
      </c>
      <c r="V834" s="1" t="s">
        <v>32</v>
      </c>
      <c r="W834" s="1" t="s">
        <v>32</v>
      </c>
      <c r="X834" s="1" t="s">
        <v>18892</v>
      </c>
    </row>
    <row r="835" spans="1:24" x14ac:dyDescent="0.3">
      <c r="A835" s="1" t="s">
        <v>17572</v>
      </c>
      <c r="B835" s="1" t="s">
        <v>28</v>
      </c>
      <c r="C835">
        <v>209.24046000000001</v>
      </c>
      <c r="D835">
        <v>18544967</v>
      </c>
      <c r="E835">
        <v>46399203</v>
      </c>
      <c r="F835" s="1" t="s">
        <v>25</v>
      </c>
      <c r="G835" s="1" t="s">
        <v>28</v>
      </c>
      <c r="H835">
        <v>2383022</v>
      </c>
      <c r="I835">
        <v>12471099</v>
      </c>
      <c r="J835">
        <v>3865394</v>
      </c>
      <c r="K835" s="1" t="s">
        <v>25</v>
      </c>
      <c r="L835" s="1" t="s">
        <v>26</v>
      </c>
      <c r="M835">
        <v>1062.9627499999999</v>
      </c>
      <c r="N835">
        <v>89356537</v>
      </c>
      <c r="O835">
        <v>43866272</v>
      </c>
      <c r="P835" s="1" t="s">
        <v>152</v>
      </c>
      <c r="Q835" s="1" t="s">
        <v>17573</v>
      </c>
      <c r="R835">
        <v>8</v>
      </c>
      <c r="S835">
        <v>74436694</v>
      </c>
      <c r="T835" s="1" t="s">
        <v>30</v>
      </c>
      <c r="U835" s="1" t="s">
        <v>31</v>
      </c>
      <c r="V835" s="1" t="s">
        <v>64</v>
      </c>
      <c r="W835" s="1" t="s">
        <v>41</v>
      </c>
      <c r="X835" s="1" t="s">
        <v>18892</v>
      </c>
    </row>
    <row r="836" spans="1:24" x14ac:dyDescent="0.3">
      <c r="A836" s="1" t="s">
        <v>17574</v>
      </c>
      <c r="B836" s="1" t="s">
        <v>28</v>
      </c>
      <c r="C836">
        <v>0</v>
      </c>
      <c r="D836">
        <v>20281</v>
      </c>
      <c r="E836">
        <v>24387306</v>
      </c>
      <c r="F836" s="1" t="s">
        <v>35</v>
      </c>
      <c r="G836" s="1" t="s">
        <v>28</v>
      </c>
      <c r="H836">
        <v>17.573329000000001</v>
      </c>
      <c r="I836">
        <v>18541375</v>
      </c>
      <c r="J836">
        <v>3669818</v>
      </c>
      <c r="K836" s="1" t="s">
        <v>35</v>
      </c>
      <c r="L836" s="1" t="s">
        <v>26</v>
      </c>
      <c r="M836">
        <v>253695</v>
      </c>
      <c r="N836">
        <v>16016177</v>
      </c>
      <c r="O836">
        <v>40304465</v>
      </c>
      <c r="P836" s="1" t="s">
        <v>39</v>
      </c>
      <c r="Q836" s="1" t="s">
        <v>17575</v>
      </c>
      <c r="R836">
        <v>8</v>
      </c>
      <c r="S836">
        <v>74669188</v>
      </c>
      <c r="T836" s="1" t="s">
        <v>30</v>
      </c>
      <c r="U836" s="1" t="s">
        <v>37</v>
      </c>
      <c r="V836" s="1" t="s">
        <v>41</v>
      </c>
      <c r="W836" s="1" t="s">
        <v>32</v>
      </c>
      <c r="X836" s="1" t="s">
        <v>18892</v>
      </c>
    </row>
    <row r="837" spans="1:24" x14ac:dyDescent="0.3">
      <c r="A837" s="1" t="s">
        <v>17576</v>
      </c>
      <c r="B837" s="1" t="s">
        <v>28</v>
      </c>
      <c r="C837">
        <v>5.5449627000000001E-2</v>
      </c>
      <c r="D837">
        <v>14250253</v>
      </c>
      <c r="E837">
        <v>38872342</v>
      </c>
      <c r="F837" s="1" t="s">
        <v>35</v>
      </c>
      <c r="G837" s="1" t="s">
        <v>24</v>
      </c>
      <c r="H837">
        <v>55.396253999999999</v>
      </c>
      <c r="I837">
        <v>37943332</v>
      </c>
      <c r="J837">
        <v>7833008</v>
      </c>
      <c r="K837" s="1" t="s">
        <v>34</v>
      </c>
      <c r="L837" s="1" t="s">
        <v>28</v>
      </c>
      <c r="M837">
        <v>1.1775902</v>
      </c>
      <c r="N837">
        <v>8043143</v>
      </c>
      <c r="O837">
        <v>23849068</v>
      </c>
      <c r="P837" s="1" t="s">
        <v>35</v>
      </c>
      <c r="Q837" s="1" t="s">
        <v>17577</v>
      </c>
      <c r="R837">
        <v>8</v>
      </c>
      <c r="S837">
        <v>77837481</v>
      </c>
      <c r="T837" s="1" t="s">
        <v>44</v>
      </c>
      <c r="U837" s="1" t="s">
        <v>37</v>
      </c>
      <c r="V837" s="1" t="s">
        <v>32</v>
      </c>
      <c r="W837" s="1" t="s">
        <v>32</v>
      </c>
      <c r="X837" s="1" t="s">
        <v>18892</v>
      </c>
    </row>
    <row r="838" spans="1:24" x14ac:dyDescent="0.3">
      <c r="A838" s="1" t="s">
        <v>6367</v>
      </c>
      <c r="B838" s="1" t="s">
        <v>24</v>
      </c>
      <c r="C838">
        <v>0</v>
      </c>
      <c r="D838">
        <v>28666428</v>
      </c>
      <c r="E838">
        <v>13036654</v>
      </c>
      <c r="F838" s="1" t="s">
        <v>25</v>
      </c>
      <c r="G838" s="1" t="s">
        <v>24</v>
      </c>
      <c r="H838">
        <v>0</v>
      </c>
      <c r="I838">
        <v>2878312</v>
      </c>
      <c r="J838">
        <v>13532683</v>
      </c>
      <c r="K838" s="1" t="s">
        <v>25</v>
      </c>
      <c r="L838" s="1" t="s">
        <v>26</v>
      </c>
      <c r="M838">
        <v>535.87275</v>
      </c>
      <c r="N838">
        <v>20613454</v>
      </c>
      <c r="O838">
        <v>35196344</v>
      </c>
      <c r="P838" s="1" t="s">
        <v>27</v>
      </c>
      <c r="Q838" s="1" t="s">
        <v>6368</v>
      </c>
      <c r="R838">
        <v>8</v>
      </c>
      <c r="S838">
        <v>78405799</v>
      </c>
      <c r="T838" s="1" t="s">
        <v>294</v>
      </c>
      <c r="U838" s="1" t="s">
        <v>31</v>
      </c>
      <c r="V838" s="1" t="s">
        <v>41</v>
      </c>
      <c r="W838" s="1" t="s">
        <v>32</v>
      </c>
      <c r="X838" s="1" t="s">
        <v>18892</v>
      </c>
    </row>
    <row r="839" spans="1:24" x14ac:dyDescent="0.3">
      <c r="A839" s="1" t="s">
        <v>17578</v>
      </c>
      <c r="B839" s="1" t="s">
        <v>28</v>
      </c>
      <c r="C839">
        <v>0.11370905000000001</v>
      </c>
      <c r="D839">
        <v>13674177</v>
      </c>
      <c r="E839">
        <v>32987674</v>
      </c>
      <c r="F839" s="1" t="s">
        <v>35</v>
      </c>
      <c r="G839" s="1" t="s">
        <v>28</v>
      </c>
      <c r="H839">
        <v>1.314665E-3</v>
      </c>
      <c r="I839">
        <v>16734529</v>
      </c>
      <c r="J839">
        <v>38535608</v>
      </c>
      <c r="K839" s="1" t="s">
        <v>35</v>
      </c>
      <c r="L839" s="1" t="s">
        <v>26</v>
      </c>
      <c r="M839">
        <v>16720362</v>
      </c>
      <c r="N839">
        <v>15424562</v>
      </c>
      <c r="O839">
        <v>6026898</v>
      </c>
      <c r="P839" s="1" t="s">
        <v>39</v>
      </c>
      <c r="Q839" s="1" t="s">
        <v>17579</v>
      </c>
      <c r="R839">
        <v>8</v>
      </c>
      <c r="S839">
        <v>79214327</v>
      </c>
      <c r="T839" s="1" t="s">
        <v>44</v>
      </c>
      <c r="U839" s="1" t="s">
        <v>37</v>
      </c>
      <c r="V839" s="1" t="s">
        <v>41</v>
      </c>
      <c r="W839" s="1" t="s">
        <v>32</v>
      </c>
      <c r="X839" s="1" t="s">
        <v>18892</v>
      </c>
    </row>
    <row r="840" spans="1:24" x14ac:dyDescent="0.3">
      <c r="A840" s="1" t="s">
        <v>8937</v>
      </c>
      <c r="B840" s="1" t="s">
        <v>28</v>
      </c>
      <c r="C840">
        <v>54.210071999999997</v>
      </c>
      <c r="D840">
        <v>98908057</v>
      </c>
      <c r="E840">
        <v>22993994</v>
      </c>
      <c r="F840" s="1" t="s">
        <v>28</v>
      </c>
      <c r="G840" s="1" t="s">
        <v>24</v>
      </c>
      <c r="H840">
        <v>0</v>
      </c>
      <c r="I840">
        <v>38260098</v>
      </c>
      <c r="J840">
        <v>6567903</v>
      </c>
      <c r="K840" s="1" t="s">
        <v>25</v>
      </c>
      <c r="L840" s="1" t="s">
        <v>24</v>
      </c>
      <c r="M840">
        <v>0</v>
      </c>
      <c r="N840">
        <v>3030827</v>
      </c>
      <c r="O840">
        <v>62987146</v>
      </c>
      <c r="P840" s="1" t="s">
        <v>25</v>
      </c>
      <c r="Q840" s="1" t="s">
        <v>8938</v>
      </c>
      <c r="R840">
        <v>8</v>
      </c>
      <c r="S840">
        <v>79460887</v>
      </c>
      <c r="T840" s="1" t="s">
        <v>30</v>
      </c>
      <c r="U840" s="1" t="s">
        <v>31</v>
      </c>
      <c r="V840" s="1" t="s">
        <v>32</v>
      </c>
      <c r="W840" s="1" t="s">
        <v>32</v>
      </c>
      <c r="X840" s="1" t="s">
        <v>18892</v>
      </c>
    </row>
    <row r="841" spans="1:24" x14ac:dyDescent="0.3">
      <c r="A841" s="1" t="s">
        <v>17580</v>
      </c>
      <c r="B841" s="1" t="s">
        <v>24</v>
      </c>
      <c r="C841">
        <v>13926364</v>
      </c>
      <c r="D841">
        <v>10593099</v>
      </c>
      <c r="E841">
        <v>13316729</v>
      </c>
      <c r="F841" s="1" t="s">
        <v>25</v>
      </c>
      <c r="G841" s="1" t="s">
        <v>28</v>
      </c>
      <c r="H841">
        <v>8916225</v>
      </c>
      <c r="I841">
        <v>14965029</v>
      </c>
      <c r="J841">
        <v>4592162</v>
      </c>
      <c r="K841" s="1" t="s">
        <v>35</v>
      </c>
      <c r="L841" s="1" t="s">
        <v>28</v>
      </c>
      <c r="M841">
        <v>71598864</v>
      </c>
      <c r="N841">
        <v>12392327</v>
      </c>
      <c r="O841">
        <v>37120813</v>
      </c>
      <c r="P841" s="1" t="s">
        <v>35</v>
      </c>
      <c r="Q841" s="1" t="s">
        <v>17581</v>
      </c>
      <c r="R841">
        <v>8</v>
      </c>
      <c r="S841">
        <v>83156680</v>
      </c>
      <c r="T841" s="1" t="s">
        <v>30</v>
      </c>
      <c r="U841" s="1" t="s">
        <v>64</v>
      </c>
      <c r="V841" s="1" t="s">
        <v>32</v>
      </c>
      <c r="W841" s="1" t="s">
        <v>32</v>
      </c>
      <c r="X841" s="1" t="s">
        <v>18892</v>
      </c>
    </row>
    <row r="842" spans="1:24" x14ac:dyDescent="0.3">
      <c r="A842" s="1" t="s">
        <v>17582</v>
      </c>
      <c r="B842" s="1" t="s">
        <v>24</v>
      </c>
      <c r="C842">
        <v>1.980747</v>
      </c>
      <c r="D842">
        <v>23158762</v>
      </c>
      <c r="E842">
        <v>24888342</v>
      </c>
      <c r="F842" s="1" t="s">
        <v>35</v>
      </c>
      <c r="G842" s="1" t="s">
        <v>28</v>
      </c>
      <c r="H842">
        <v>23801995</v>
      </c>
      <c r="I842">
        <v>3191772</v>
      </c>
      <c r="J842">
        <v>10070096</v>
      </c>
      <c r="K842" s="1" t="s">
        <v>28</v>
      </c>
      <c r="L842" s="1" t="s">
        <v>28</v>
      </c>
      <c r="M842">
        <v>2850063</v>
      </c>
      <c r="N842">
        <v>31494683</v>
      </c>
      <c r="O842">
        <v>10042109</v>
      </c>
      <c r="P842" s="1" t="s">
        <v>28</v>
      </c>
      <c r="Q842" s="1" t="s">
        <v>17583</v>
      </c>
      <c r="R842">
        <v>8</v>
      </c>
      <c r="S842">
        <v>83166735</v>
      </c>
      <c r="T842" s="1" t="s">
        <v>30</v>
      </c>
      <c r="U842" s="1" t="s">
        <v>64</v>
      </c>
      <c r="V842" s="1" t="s">
        <v>32</v>
      </c>
      <c r="W842" s="1" t="s">
        <v>32</v>
      </c>
      <c r="X842" s="1" t="s">
        <v>18892</v>
      </c>
    </row>
    <row r="843" spans="1:24" x14ac:dyDescent="0.3">
      <c r="A843" s="1" t="s">
        <v>17584</v>
      </c>
      <c r="B843" s="1" t="s">
        <v>28</v>
      </c>
      <c r="C843">
        <v>0</v>
      </c>
      <c r="D843">
        <v>65152386</v>
      </c>
      <c r="E843">
        <v>19981264</v>
      </c>
      <c r="F843" s="1" t="s">
        <v>34</v>
      </c>
      <c r="G843" s="1" t="s">
        <v>28</v>
      </c>
      <c r="H843">
        <v>0</v>
      </c>
      <c r="I843">
        <v>9373452</v>
      </c>
      <c r="J843">
        <v>22688304</v>
      </c>
      <c r="K843" s="1" t="s">
        <v>34</v>
      </c>
      <c r="L843" s="1" t="s">
        <v>26</v>
      </c>
      <c r="M843">
        <v>10720005</v>
      </c>
      <c r="N843">
        <v>46223334</v>
      </c>
      <c r="O843">
        <v>28119406</v>
      </c>
      <c r="P843" s="1" t="s">
        <v>135</v>
      </c>
      <c r="Q843" s="1" t="s">
        <v>17585</v>
      </c>
      <c r="R843">
        <v>8</v>
      </c>
      <c r="S843">
        <v>85150978</v>
      </c>
      <c r="T843" s="1" t="s">
        <v>294</v>
      </c>
      <c r="U843" s="1" t="s">
        <v>37</v>
      </c>
      <c r="V843" s="1" t="s">
        <v>31</v>
      </c>
      <c r="W843" s="1" t="s">
        <v>41</v>
      </c>
      <c r="X843" s="1" t="s">
        <v>18892</v>
      </c>
    </row>
    <row r="844" spans="1:24" x14ac:dyDescent="0.3">
      <c r="A844" s="1" t="s">
        <v>17586</v>
      </c>
      <c r="B844" s="1" t="s">
        <v>28</v>
      </c>
      <c r="C844">
        <v>14873834</v>
      </c>
      <c r="D844">
        <v>5730608</v>
      </c>
      <c r="E844">
        <v>31710956</v>
      </c>
      <c r="F844" s="1" t="s">
        <v>34</v>
      </c>
      <c r="G844" s="1" t="s">
        <v>28</v>
      </c>
      <c r="H844">
        <v>449.08789999999999</v>
      </c>
      <c r="I844">
        <v>96757697</v>
      </c>
      <c r="J844">
        <v>52250256</v>
      </c>
      <c r="K844" s="1" t="s">
        <v>34</v>
      </c>
      <c r="L844" s="1" t="s">
        <v>26</v>
      </c>
      <c r="M844">
        <v>23632865</v>
      </c>
      <c r="N844">
        <v>9278076</v>
      </c>
      <c r="O844">
        <v>6323976</v>
      </c>
      <c r="P844" s="1" t="s">
        <v>135</v>
      </c>
      <c r="Q844" s="1" t="s">
        <v>17587</v>
      </c>
      <c r="R844">
        <v>8</v>
      </c>
      <c r="S844">
        <v>85452289</v>
      </c>
      <c r="T844" s="1" t="s">
        <v>44</v>
      </c>
      <c r="U844" s="1" t="s">
        <v>37</v>
      </c>
      <c r="V844" s="1" t="s">
        <v>31</v>
      </c>
      <c r="W844" s="1" t="s">
        <v>41</v>
      </c>
      <c r="X844" s="1" t="s">
        <v>18892</v>
      </c>
    </row>
    <row r="845" spans="1:24" x14ac:dyDescent="0.3">
      <c r="A845" s="1" t="s">
        <v>17588</v>
      </c>
      <c r="B845" s="1" t="s">
        <v>28</v>
      </c>
      <c r="C845">
        <v>37243526</v>
      </c>
      <c r="D845">
        <v>83076483</v>
      </c>
      <c r="E845">
        <v>44092807</v>
      </c>
      <c r="F845" s="1" t="s">
        <v>25</v>
      </c>
      <c r="G845" s="1" t="s">
        <v>26</v>
      </c>
      <c r="H845">
        <v>1.04360964E-5</v>
      </c>
      <c r="I845">
        <v>11565433</v>
      </c>
      <c r="J845">
        <v>11650238</v>
      </c>
      <c r="K845" s="1" t="s">
        <v>125</v>
      </c>
      <c r="L845" s="1" t="s">
        <v>24</v>
      </c>
      <c r="M845">
        <v>45538604</v>
      </c>
      <c r="N845">
        <v>79589276</v>
      </c>
      <c r="O845">
        <v>13407284</v>
      </c>
      <c r="P845" s="1" t="s">
        <v>28</v>
      </c>
      <c r="Q845" s="1" t="s">
        <v>17589</v>
      </c>
      <c r="R845">
        <v>8</v>
      </c>
      <c r="S845">
        <v>86114678</v>
      </c>
      <c r="T845" s="1" t="s">
        <v>30</v>
      </c>
      <c r="U845" s="1" t="s">
        <v>31</v>
      </c>
      <c r="V845" s="1" t="s">
        <v>32</v>
      </c>
      <c r="W845" s="1" t="s">
        <v>32</v>
      </c>
      <c r="X845" s="1" t="s">
        <v>18892</v>
      </c>
    </row>
    <row r="846" spans="1:24" x14ac:dyDescent="0.3">
      <c r="A846" s="1" t="s">
        <v>17590</v>
      </c>
      <c r="B846" s="1" t="s">
        <v>24</v>
      </c>
      <c r="C846">
        <v>0</v>
      </c>
      <c r="D846">
        <v>43606467</v>
      </c>
      <c r="E846">
        <v>19640059</v>
      </c>
      <c r="F846" s="1" t="s">
        <v>35</v>
      </c>
      <c r="G846" s="1" t="s">
        <v>24</v>
      </c>
      <c r="H846">
        <v>0</v>
      </c>
      <c r="I846">
        <v>3699202</v>
      </c>
      <c r="J846">
        <v>1898181</v>
      </c>
      <c r="K846" s="1" t="s">
        <v>35</v>
      </c>
      <c r="L846" s="1" t="s">
        <v>26</v>
      </c>
      <c r="M846">
        <v>3.2826185999999999E-3</v>
      </c>
      <c r="N846">
        <v>33919498</v>
      </c>
      <c r="O846">
        <v>4559154</v>
      </c>
      <c r="P846" s="1" t="s">
        <v>135</v>
      </c>
      <c r="Q846" s="1" t="s">
        <v>17591</v>
      </c>
      <c r="R846">
        <v>8</v>
      </c>
      <c r="S846">
        <v>87881541</v>
      </c>
      <c r="T846" s="1" t="s">
        <v>294</v>
      </c>
      <c r="U846" s="1" t="s">
        <v>37</v>
      </c>
      <c r="V846" s="1" t="s">
        <v>41</v>
      </c>
      <c r="W846" s="1" t="s">
        <v>32</v>
      </c>
      <c r="X846" s="1" t="s">
        <v>18892</v>
      </c>
    </row>
    <row r="847" spans="1:24" x14ac:dyDescent="0.3">
      <c r="A847" s="1" t="s">
        <v>17592</v>
      </c>
      <c r="B847" s="1" t="s">
        <v>24</v>
      </c>
      <c r="C847">
        <v>4.4408920000000002E-10</v>
      </c>
      <c r="D847">
        <v>3086879</v>
      </c>
      <c r="E847">
        <v>14484865</v>
      </c>
      <c r="F847" s="1" t="s">
        <v>35</v>
      </c>
      <c r="G847" s="1" t="s">
        <v>24</v>
      </c>
      <c r="H847">
        <v>8.0024876000000008E-6</v>
      </c>
      <c r="I847">
        <v>39087595</v>
      </c>
      <c r="J847">
        <v>15759603</v>
      </c>
      <c r="K847" s="1" t="s">
        <v>35</v>
      </c>
      <c r="L847" s="1" t="s">
        <v>26</v>
      </c>
      <c r="M847">
        <v>3258508</v>
      </c>
      <c r="N847">
        <v>63562067</v>
      </c>
      <c r="O847">
        <v>1391185</v>
      </c>
      <c r="P847" s="1" t="s">
        <v>135</v>
      </c>
      <c r="Q847" s="1" t="s">
        <v>17593</v>
      </c>
      <c r="R847">
        <v>8</v>
      </c>
      <c r="S847">
        <v>87994432</v>
      </c>
      <c r="T847" s="1" t="s">
        <v>30</v>
      </c>
      <c r="U847" s="1" t="s">
        <v>37</v>
      </c>
      <c r="V847" s="1" t="s">
        <v>41</v>
      </c>
      <c r="W847" s="1" t="s">
        <v>32</v>
      </c>
      <c r="X847" s="1" t="s">
        <v>18892</v>
      </c>
    </row>
    <row r="848" spans="1:24" x14ac:dyDescent="0.3">
      <c r="A848" s="1" t="s">
        <v>17594</v>
      </c>
      <c r="B848" s="1" t="s">
        <v>26</v>
      </c>
      <c r="C848">
        <v>0</v>
      </c>
      <c r="D848">
        <v>15075226</v>
      </c>
      <c r="E848">
        <v>10077103</v>
      </c>
      <c r="F848" s="1" t="s">
        <v>125</v>
      </c>
      <c r="G848" s="1" t="s">
        <v>24</v>
      </c>
      <c r="H848">
        <v>34907048</v>
      </c>
      <c r="I848">
        <v>6317986</v>
      </c>
      <c r="J848">
        <v>10064398</v>
      </c>
      <c r="K848" s="1" t="s">
        <v>28</v>
      </c>
      <c r="L848" s="1" t="s">
        <v>28</v>
      </c>
      <c r="M848">
        <v>3.3306690000000001E-9</v>
      </c>
      <c r="N848">
        <v>21754783</v>
      </c>
      <c r="O848">
        <v>39097717</v>
      </c>
      <c r="P848" s="1" t="s">
        <v>25</v>
      </c>
      <c r="Q848" s="1" t="s">
        <v>17595</v>
      </c>
      <c r="R848">
        <v>8</v>
      </c>
      <c r="S848">
        <v>89232797</v>
      </c>
      <c r="T848" s="1" t="s">
        <v>44</v>
      </c>
      <c r="U848" s="1" t="s">
        <v>31</v>
      </c>
      <c r="V848" s="1" t="s">
        <v>32</v>
      </c>
      <c r="W848" s="1" t="s">
        <v>32</v>
      </c>
      <c r="X848" s="1" t="s">
        <v>18892</v>
      </c>
    </row>
    <row r="849" spans="1:24" x14ac:dyDescent="0.3">
      <c r="A849" s="1" t="s">
        <v>17596</v>
      </c>
      <c r="B849" s="1" t="s">
        <v>24</v>
      </c>
      <c r="C849">
        <v>8020.5406999999996</v>
      </c>
      <c r="D849">
        <v>54019104</v>
      </c>
      <c r="E849">
        <v>10158179</v>
      </c>
      <c r="F849" s="1" t="s">
        <v>34</v>
      </c>
      <c r="G849" s="1" t="s">
        <v>24</v>
      </c>
      <c r="H849">
        <v>1955405</v>
      </c>
      <c r="I849">
        <v>7361568</v>
      </c>
      <c r="J849">
        <v>12827743</v>
      </c>
      <c r="K849" s="1" t="s">
        <v>34</v>
      </c>
      <c r="L849" s="1" t="s">
        <v>26</v>
      </c>
      <c r="M849">
        <v>963.08420000000001</v>
      </c>
      <c r="N849">
        <v>812622</v>
      </c>
      <c r="O849">
        <v>10945265</v>
      </c>
      <c r="P849" s="1" t="s">
        <v>39</v>
      </c>
      <c r="Q849" s="1" t="s">
        <v>17597</v>
      </c>
      <c r="R849">
        <v>8</v>
      </c>
      <c r="S849">
        <v>90620856</v>
      </c>
      <c r="T849" s="1" t="s">
        <v>30</v>
      </c>
      <c r="U849" s="1" t="s">
        <v>37</v>
      </c>
      <c r="V849" s="1" t="s">
        <v>31</v>
      </c>
      <c r="W849" s="1" t="s">
        <v>41</v>
      </c>
      <c r="X849" s="1" t="s">
        <v>18892</v>
      </c>
    </row>
    <row r="850" spans="1:24" x14ac:dyDescent="0.3">
      <c r="A850" s="1" t="s">
        <v>17598</v>
      </c>
      <c r="B850" s="1" t="s">
        <v>24</v>
      </c>
      <c r="C850">
        <v>3.631583E-2</v>
      </c>
      <c r="D850">
        <v>3289605</v>
      </c>
      <c r="E850">
        <v>8120146</v>
      </c>
      <c r="F850" s="1" t="s">
        <v>34</v>
      </c>
      <c r="G850" s="1" t="s">
        <v>28</v>
      </c>
      <c r="H850">
        <v>1.7408297000000001E-6</v>
      </c>
      <c r="I850">
        <v>1683175</v>
      </c>
      <c r="J850">
        <v>29965137</v>
      </c>
      <c r="K850" s="1" t="s">
        <v>35</v>
      </c>
      <c r="L850" s="1" t="s">
        <v>28</v>
      </c>
      <c r="M850">
        <v>582.63212999999996</v>
      </c>
      <c r="N850">
        <v>9537976</v>
      </c>
      <c r="O850">
        <v>30328247</v>
      </c>
      <c r="P850" s="1" t="s">
        <v>35</v>
      </c>
      <c r="Q850" s="1" t="s">
        <v>17599</v>
      </c>
      <c r="R850">
        <v>8</v>
      </c>
      <c r="S850">
        <v>92076422</v>
      </c>
      <c r="T850" s="1" t="s">
        <v>30</v>
      </c>
      <c r="U850" s="1" t="s">
        <v>37</v>
      </c>
      <c r="V850" s="1" t="s">
        <v>32</v>
      </c>
      <c r="W850" s="1" t="s">
        <v>32</v>
      </c>
      <c r="X850" s="1" t="s">
        <v>18892</v>
      </c>
    </row>
    <row r="851" spans="1:24" x14ac:dyDescent="0.3">
      <c r="A851" s="1" t="s">
        <v>4063</v>
      </c>
      <c r="B851" s="1" t="s">
        <v>24</v>
      </c>
      <c r="C851">
        <v>68.496679999999998</v>
      </c>
      <c r="D851">
        <v>3336073</v>
      </c>
      <c r="E851">
        <v>8988124</v>
      </c>
      <c r="F851" s="1" t="s">
        <v>25</v>
      </c>
      <c r="G851" s="1" t="s">
        <v>28</v>
      </c>
      <c r="H851">
        <v>8747.9262999999992</v>
      </c>
      <c r="I851">
        <v>30451578</v>
      </c>
      <c r="J851">
        <v>17190662</v>
      </c>
      <c r="K851" s="1" t="s">
        <v>28</v>
      </c>
      <c r="L851" s="1" t="s">
        <v>24</v>
      </c>
      <c r="M851">
        <v>0.40151632999999998</v>
      </c>
      <c r="N851">
        <v>18624863</v>
      </c>
      <c r="O851">
        <v>70726575</v>
      </c>
      <c r="P851" s="1" t="s">
        <v>25</v>
      </c>
      <c r="Q851" s="1" t="s">
        <v>4064</v>
      </c>
      <c r="R851">
        <v>8</v>
      </c>
      <c r="S851">
        <v>93056264</v>
      </c>
      <c r="T851" s="1" t="s">
        <v>44</v>
      </c>
      <c r="U851" s="1" t="s">
        <v>31</v>
      </c>
      <c r="V851" s="1" t="s">
        <v>32</v>
      </c>
      <c r="W851" s="1" t="s">
        <v>32</v>
      </c>
      <c r="X851" s="1" t="s">
        <v>18892</v>
      </c>
    </row>
    <row r="852" spans="1:24" x14ac:dyDescent="0.3">
      <c r="A852" s="1" t="s">
        <v>17600</v>
      </c>
      <c r="B852" s="1" t="s">
        <v>24</v>
      </c>
      <c r="C852">
        <v>4208031</v>
      </c>
      <c r="D852">
        <v>15993318</v>
      </c>
      <c r="E852">
        <v>6152549</v>
      </c>
      <c r="F852" s="1" t="s">
        <v>28</v>
      </c>
      <c r="G852" s="1" t="s">
        <v>24</v>
      </c>
      <c r="H852">
        <v>4323128</v>
      </c>
      <c r="I852">
        <v>16203862</v>
      </c>
      <c r="J852">
        <v>5518263</v>
      </c>
      <c r="K852" s="1" t="s">
        <v>28</v>
      </c>
      <c r="L852" s="1" t="s">
        <v>26</v>
      </c>
      <c r="M852">
        <v>47989134</v>
      </c>
      <c r="N852">
        <v>16973793</v>
      </c>
      <c r="O852">
        <v>42270822</v>
      </c>
      <c r="P852" s="1" t="s">
        <v>125</v>
      </c>
      <c r="Q852" s="1" t="s">
        <v>17601</v>
      </c>
      <c r="R852">
        <v>8</v>
      </c>
      <c r="S852">
        <v>93679558</v>
      </c>
      <c r="T852" s="1" t="s">
        <v>30</v>
      </c>
      <c r="U852" s="1" t="s">
        <v>31</v>
      </c>
      <c r="V852" s="1" t="s">
        <v>41</v>
      </c>
      <c r="W852" s="1" t="s">
        <v>32</v>
      </c>
      <c r="X852" s="1" t="s">
        <v>18892</v>
      </c>
    </row>
    <row r="853" spans="1:24" x14ac:dyDescent="0.3">
      <c r="A853" s="1" t="s">
        <v>17602</v>
      </c>
      <c r="B853" s="1" t="s">
        <v>24</v>
      </c>
      <c r="C853">
        <v>5.2957640000000003E-7</v>
      </c>
      <c r="D853">
        <v>2930479</v>
      </c>
      <c r="E853">
        <v>11785123</v>
      </c>
      <c r="F853" s="1" t="s">
        <v>25</v>
      </c>
      <c r="G853" s="1" t="s">
        <v>24</v>
      </c>
      <c r="H853">
        <v>8.7794929999999993E-3</v>
      </c>
      <c r="I853">
        <v>36937537</v>
      </c>
      <c r="J853">
        <v>12466278</v>
      </c>
      <c r="K853" s="1" t="s">
        <v>25</v>
      </c>
      <c r="L853" s="1" t="s">
        <v>26</v>
      </c>
      <c r="M853">
        <v>4064463</v>
      </c>
      <c r="N853">
        <v>5981366</v>
      </c>
      <c r="O853">
        <v>13644194</v>
      </c>
      <c r="P853" s="1" t="s">
        <v>27</v>
      </c>
      <c r="Q853" s="1" t="s">
        <v>17603</v>
      </c>
      <c r="R853">
        <v>8</v>
      </c>
      <c r="S853">
        <v>96771547</v>
      </c>
      <c r="T853" s="1" t="s">
        <v>30</v>
      </c>
      <c r="U853" s="1" t="s">
        <v>31</v>
      </c>
      <c r="V853" s="1" t="s">
        <v>41</v>
      </c>
      <c r="W853" s="1" t="s">
        <v>32</v>
      </c>
      <c r="X853" s="1" t="s">
        <v>18892</v>
      </c>
    </row>
    <row r="854" spans="1:24" x14ac:dyDescent="0.3">
      <c r="A854" s="1" t="s">
        <v>17604</v>
      </c>
      <c r="B854" s="1" t="s">
        <v>28</v>
      </c>
      <c r="C854">
        <v>13335872</v>
      </c>
      <c r="D854">
        <v>7725516</v>
      </c>
      <c r="E854">
        <v>39460928</v>
      </c>
      <c r="F854" s="1" t="s">
        <v>25</v>
      </c>
      <c r="G854" s="1" t="s">
        <v>28</v>
      </c>
      <c r="H854">
        <v>15865853</v>
      </c>
      <c r="I854">
        <v>11556149</v>
      </c>
      <c r="J854">
        <v>6229294</v>
      </c>
      <c r="K854" s="1" t="s">
        <v>25</v>
      </c>
      <c r="L854" s="1" t="s">
        <v>26</v>
      </c>
      <c r="M854">
        <v>3479985</v>
      </c>
      <c r="N854">
        <v>12223842</v>
      </c>
      <c r="O854">
        <v>8141354</v>
      </c>
      <c r="P854" s="1" t="s">
        <v>152</v>
      </c>
      <c r="Q854" s="1" t="s">
        <v>17605</v>
      </c>
      <c r="R854">
        <v>8</v>
      </c>
      <c r="S854">
        <v>99935497</v>
      </c>
      <c r="T854" s="1" t="s">
        <v>30</v>
      </c>
      <c r="U854" s="1" t="s">
        <v>31</v>
      </c>
      <c r="V854" s="1" t="s">
        <v>64</v>
      </c>
      <c r="W854" s="1" t="s">
        <v>41</v>
      </c>
      <c r="X854" s="1" t="s">
        <v>18892</v>
      </c>
    </row>
    <row r="855" spans="1:24" x14ac:dyDescent="0.3">
      <c r="A855" s="1" t="s">
        <v>17606</v>
      </c>
      <c r="B855" s="1" t="s">
        <v>28</v>
      </c>
      <c r="C855">
        <v>0.88030944</v>
      </c>
      <c r="D855">
        <v>18229214</v>
      </c>
      <c r="E855">
        <v>6413353</v>
      </c>
      <c r="F855" s="1" t="s">
        <v>25</v>
      </c>
      <c r="G855" s="1" t="s">
        <v>26</v>
      </c>
      <c r="H855">
        <v>3.8258285000000003E-6</v>
      </c>
      <c r="I855">
        <v>218227</v>
      </c>
      <c r="J855">
        <v>18161477</v>
      </c>
      <c r="K855" s="1" t="s">
        <v>125</v>
      </c>
      <c r="L855" s="1" t="s">
        <v>24</v>
      </c>
      <c r="M855">
        <v>1.6184143E-3</v>
      </c>
      <c r="N855">
        <v>94556335</v>
      </c>
      <c r="O855">
        <v>15887305</v>
      </c>
      <c r="P855" s="1" t="s">
        <v>28</v>
      </c>
      <c r="Q855" s="1" t="s">
        <v>17607</v>
      </c>
      <c r="R855">
        <v>8</v>
      </c>
      <c r="S855">
        <v>101637901</v>
      </c>
      <c r="T855" s="1" t="s">
        <v>30</v>
      </c>
      <c r="U855" s="1" t="s">
        <v>31</v>
      </c>
      <c r="V855" s="1" t="s">
        <v>32</v>
      </c>
      <c r="W855" s="1" t="s">
        <v>32</v>
      </c>
      <c r="X855" s="1" t="s">
        <v>18892</v>
      </c>
    </row>
    <row r="856" spans="1:24" x14ac:dyDescent="0.3">
      <c r="A856" s="1" t="s">
        <v>17608</v>
      </c>
      <c r="B856" s="1" t="s">
        <v>24</v>
      </c>
      <c r="C856">
        <v>6.6613380000000003E-10</v>
      </c>
      <c r="D856">
        <v>73331274</v>
      </c>
      <c r="E856">
        <v>19076732</v>
      </c>
      <c r="F856" s="1" t="s">
        <v>34</v>
      </c>
      <c r="G856" s="1" t="s">
        <v>28</v>
      </c>
      <c r="H856">
        <v>0</v>
      </c>
      <c r="I856">
        <v>48050723</v>
      </c>
      <c r="J856">
        <v>54762976</v>
      </c>
      <c r="K856" s="1" t="s">
        <v>35</v>
      </c>
      <c r="L856" s="1" t="s">
        <v>28</v>
      </c>
      <c r="M856">
        <v>0</v>
      </c>
      <c r="N856">
        <v>31374004</v>
      </c>
      <c r="O856">
        <v>37958633</v>
      </c>
      <c r="P856" s="1" t="s">
        <v>35</v>
      </c>
      <c r="Q856" s="1" t="s">
        <v>17609</v>
      </c>
      <c r="R856">
        <v>8</v>
      </c>
      <c r="S856">
        <v>102157937</v>
      </c>
      <c r="T856" s="1" t="s">
        <v>30</v>
      </c>
      <c r="U856" s="1" t="s">
        <v>37</v>
      </c>
      <c r="V856" s="1" t="s">
        <v>32</v>
      </c>
      <c r="W856" s="1" t="s">
        <v>32</v>
      </c>
      <c r="X856" s="1" t="s">
        <v>18892</v>
      </c>
    </row>
    <row r="857" spans="1:24" x14ac:dyDescent="0.3">
      <c r="A857" s="1" t="s">
        <v>1656</v>
      </c>
      <c r="B857" s="1" t="s">
        <v>28</v>
      </c>
      <c r="C857">
        <v>20.953914000000001</v>
      </c>
      <c r="D857">
        <v>8612248</v>
      </c>
      <c r="E857">
        <v>25911423</v>
      </c>
      <c r="F857" s="1" t="s">
        <v>35</v>
      </c>
      <c r="G857" s="1" t="s">
        <v>28</v>
      </c>
      <c r="H857">
        <v>0.5137467</v>
      </c>
      <c r="I857">
        <v>10590116</v>
      </c>
      <c r="J857">
        <v>3040325</v>
      </c>
      <c r="K857" s="1" t="s">
        <v>35</v>
      </c>
      <c r="L857" s="1" t="s">
        <v>26</v>
      </c>
      <c r="M857">
        <v>7006182</v>
      </c>
      <c r="N857">
        <v>45912662</v>
      </c>
      <c r="O857">
        <v>25198625</v>
      </c>
      <c r="P857" s="1" t="s">
        <v>95</v>
      </c>
      <c r="Q857" s="1" t="s">
        <v>1657</v>
      </c>
      <c r="R857">
        <v>8</v>
      </c>
      <c r="S857">
        <v>103899287</v>
      </c>
      <c r="T857" s="1" t="s">
        <v>44</v>
      </c>
      <c r="U857" s="1" t="s">
        <v>64</v>
      </c>
      <c r="V857" s="1" t="s">
        <v>41</v>
      </c>
      <c r="W857" s="1" t="s">
        <v>32</v>
      </c>
      <c r="X857" s="1" t="s">
        <v>18892</v>
      </c>
    </row>
    <row r="858" spans="1:24" x14ac:dyDescent="0.3">
      <c r="A858" s="1" t="s">
        <v>1658</v>
      </c>
      <c r="B858" s="1" t="s">
        <v>24</v>
      </c>
      <c r="C858">
        <v>2.3347449999999998</v>
      </c>
      <c r="D858">
        <v>48902847</v>
      </c>
      <c r="E858">
        <v>100127344</v>
      </c>
      <c r="F858" s="1" t="s">
        <v>25</v>
      </c>
      <c r="G858" s="1" t="s">
        <v>28</v>
      </c>
      <c r="H858">
        <v>1.2373921000000001</v>
      </c>
      <c r="I858">
        <v>25005454</v>
      </c>
      <c r="J858">
        <v>10667345</v>
      </c>
      <c r="K858" s="1" t="s">
        <v>28</v>
      </c>
      <c r="L858" s="1" t="s">
        <v>24</v>
      </c>
      <c r="M858">
        <v>137.76118</v>
      </c>
      <c r="N858">
        <v>74617456</v>
      </c>
      <c r="O858">
        <v>14687477</v>
      </c>
      <c r="P858" s="1" t="s">
        <v>25</v>
      </c>
      <c r="Q858" s="1" t="s">
        <v>1659</v>
      </c>
      <c r="R858">
        <v>8</v>
      </c>
      <c r="S858">
        <v>104188857</v>
      </c>
      <c r="T858" s="1" t="s">
        <v>44</v>
      </c>
      <c r="U858" s="1" t="s">
        <v>31</v>
      </c>
      <c r="V858" s="1" t="s">
        <v>32</v>
      </c>
      <c r="W858" s="1" t="s">
        <v>32</v>
      </c>
      <c r="X858" s="1" t="s">
        <v>18892</v>
      </c>
    </row>
    <row r="859" spans="1:24" x14ac:dyDescent="0.3">
      <c r="A859" s="1" t="s">
        <v>17610</v>
      </c>
      <c r="B859" s="1" t="s">
        <v>28</v>
      </c>
      <c r="C859">
        <v>9903539</v>
      </c>
      <c r="D859">
        <v>89196906</v>
      </c>
      <c r="E859">
        <v>23243976</v>
      </c>
      <c r="F859" s="1" t="s">
        <v>28</v>
      </c>
      <c r="G859" s="1" t="s">
        <v>28</v>
      </c>
      <c r="H859">
        <v>61387536</v>
      </c>
      <c r="I859">
        <v>65958936</v>
      </c>
      <c r="J859">
        <v>166039</v>
      </c>
      <c r="K859" s="1" t="s">
        <v>28</v>
      </c>
      <c r="L859" s="1" t="s">
        <v>26</v>
      </c>
      <c r="M859">
        <v>24018275</v>
      </c>
      <c r="N859">
        <v>5973569</v>
      </c>
      <c r="O859">
        <v>28259937</v>
      </c>
      <c r="P859" s="1" t="s">
        <v>27</v>
      </c>
      <c r="Q859" s="1" t="s">
        <v>17611</v>
      </c>
      <c r="R859">
        <v>8</v>
      </c>
      <c r="S859">
        <v>105430038</v>
      </c>
      <c r="T859" s="1" t="s">
        <v>44</v>
      </c>
      <c r="U859" s="1" t="s">
        <v>31</v>
      </c>
      <c r="V859" s="1" t="s">
        <v>41</v>
      </c>
      <c r="W859" s="1" t="s">
        <v>32</v>
      </c>
      <c r="X859" s="1" t="s">
        <v>18892</v>
      </c>
    </row>
    <row r="860" spans="1:24" x14ac:dyDescent="0.3">
      <c r="A860" s="1" t="s">
        <v>17612</v>
      </c>
      <c r="B860" s="1" t="s">
        <v>28</v>
      </c>
      <c r="C860">
        <v>99.458699999999993</v>
      </c>
      <c r="D860">
        <v>11773948</v>
      </c>
      <c r="E860">
        <v>2527906</v>
      </c>
      <c r="F860" s="1" t="s">
        <v>28</v>
      </c>
      <c r="G860" s="1" t="s">
        <v>24</v>
      </c>
      <c r="H860">
        <v>11862.333500000001</v>
      </c>
      <c r="I860">
        <v>5955941</v>
      </c>
      <c r="J860">
        <v>7407421</v>
      </c>
      <c r="K860" s="1" t="s">
        <v>25</v>
      </c>
      <c r="L860" s="1" t="s">
        <v>28</v>
      </c>
      <c r="M860">
        <v>16082713</v>
      </c>
      <c r="N860">
        <v>7163668</v>
      </c>
      <c r="O860">
        <v>20895863</v>
      </c>
      <c r="P860" s="1" t="s">
        <v>28</v>
      </c>
      <c r="Q860" s="1" t="s">
        <v>17613</v>
      </c>
      <c r="R860">
        <v>8</v>
      </c>
      <c r="S860">
        <v>105999210</v>
      </c>
      <c r="T860" s="1" t="s">
        <v>44</v>
      </c>
      <c r="U860" s="1" t="s">
        <v>31</v>
      </c>
      <c r="V860" s="1" t="s">
        <v>32</v>
      </c>
      <c r="W860" s="1" t="s">
        <v>32</v>
      </c>
      <c r="X860" s="1" t="s">
        <v>18892</v>
      </c>
    </row>
    <row r="861" spans="1:24" x14ac:dyDescent="0.3">
      <c r="A861" s="1" t="s">
        <v>8961</v>
      </c>
      <c r="B861" s="1" t="s">
        <v>24</v>
      </c>
      <c r="C861">
        <v>2.6521008000000001E-5</v>
      </c>
      <c r="D861">
        <v>25709375</v>
      </c>
      <c r="E861">
        <v>100774725</v>
      </c>
      <c r="F861" s="1" t="s">
        <v>25</v>
      </c>
      <c r="G861" s="1" t="s">
        <v>24</v>
      </c>
      <c r="H861">
        <v>3.5998625999999999E-3</v>
      </c>
      <c r="I861">
        <v>28599063</v>
      </c>
      <c r="J861">
        <v>10114146</v>
      </c>
      <c r="K861" s="1" t="s">
        <v>25</v>
      </c>
      <c r="L861" s="1" t="s">
        <v>26</v>
      </c>
      <c r="M861">
        <v>536.33677</v>
      </c>
      <c r="N861">
        <v>41917563</v>
      </c>
      <c r="O861">
        <v>76496747</v>
      </c>
      <c r="P861" s="1" t="s">
        <v>27</v>
      </c>
      <c r="Q861" s="1" t="s">
        <v>8962</v>
      </c>
      <c r="R861">
        <v>8</v>
      </c>
      <c r="S861">
        <v>106438038</v>
      </c>
      <c r="T861" s="1" t="s">
        <v>30</v>
      </c>
      <c r="U861" s="1" t="s">
        <v>31</v>
      </c>
      <c r="V861" s="1" t="s">
        <v>41</v>
      </c>
      <c r="W861" s="1" t="s">
        <v>32</v>
      </c>
      <c r="X861" s="1" t="s">
        <v>18892</v>
      </c>
    </row>
    <row r="862" spans="1:24" x14ac:dyDescent="0.3">
      <c r="A862" s="1" t="s">
        <v>17614</v>
      </c>
      <c r="B862" s="1" t="s">
        <v>28</v>
      </c>
      <c r="C862">
        <v>18403841</v>
      </c>
      <c r="D862">
        <v>8052246</v>
      </c>
      <c r="E862">
        <v>25926505</v>
      </c>
      <c r="F862" s="1" t="s">
        <v>25</v>
      </c>
      <c r="G862" s="1" t="s">
        <v>28</v>
      </c>
      <c r="H862">
        <v>6.1062265999999996E-7</v>
      </c>
      <c r="I862">
        <v>871797</v>
      </c>
      <c r="J862">
        <v>15067168</v>
      </c>
      <c r="K862" s="1" t="s">
        <v>25</v>
      </c>
      <c r="L862" s="1" t="s">
        <v>26</v>
      </c>
      <c r="M862">
        <v>28915823</v>
      </c>
      <c r="N862">
        <v>4665745</v>
      </c>
      <c r="O862">
        <v>19346007</v>
      </c>
      <c r="P862" s="1" t="s">
        <v>152</v>
      </c>
      <c r="Q862" s="1" t="s">
        <v>17615</v>
      </c>
      <c r="R862">
        <v>8</v>
      </c>
      <c r="S862">
        <v>107236042</v>
      </c>
      <c r="T862" s="1" t="s">
        <v>44</v>
      </c>
      <c r="U862" s="1" t="s">
        <v>31</v>
      </c>
      <c r="V862" s="1" t="s">
        <v>64</v>
      </c>
      <c r="W862" s="1" t="s">
        <v>41</v>
      </c>
      <c r="X862" s="1" t="s">
        <v>18892</v>
      </c>
    </row>
    <row r="863" spans="1:24" x14ac:dyDescent="0.3">
      <c r="A863" s="1" t="s">
        <v>17616</v>
      </c>
      <c r="B863" s="1" t="s">
        <v>24</v>
      </c>
      <c r="C863">
        <v>21476105</v>
      </c>
      <c r="D863">
        <v>100267346</v>
      </c>
      <c r="E863">
        <v>11653636</v>
      </c>
      <c r="F863" s="1" t="s">
        <v>34</v>
      </c>
      <c r="G863" s="1" t="s">
        <v>28</v>
      </c>
      <c r="H863">
        <v>12451052</v>
      </c>
      <c r="I863">
        <v>15261823</v>
      </c>
      <c r="J863">
        <v>64769965</v>
      </c>
      <c r="K863" s="1" t="s">
        <v>35</v>
      </c>
      <c r="L863" s="1" t="s">
        <v>24</v>
      </c>
      <c r="M863">
        <v>41.981557000000002</v>
      </c>
      <c r="N863">
        <v>9288581</v>
      </c>
      <c r="O863">
        <v>13207349</v>
      </c>
      <c r="P863" s="1" t="s">
        <v>34</v>
      </c>
      <c r="Q863" s="1" t="s">
        <v>17617</v>
      </c>
      <c r="R863">
        <v>8</v>
      </c>
      <c r="S863">
        <v>108187458</v>
      </c>
      <c r="T863" s="1" t="s">
        <v>44</v>
      </c>
      <c r="U863" s="1" t="s">
        <v>37</v>
      </c>
      <c r="V863" s="1" t="s">
        <v>32</v>
      </c>
      <c r="W863" s="1" t="s">
        <v>32</v>
      </c>
      <c r="X863" s="1" t="s">
        <v>18892</v>
      </c>
    </row>
    <row r="864" spans="1:24" x14ac:dyDescent="0.3">
      <c r="A864" s="1" t="s">
        <v>17618</v>
      </c>
      <c r="B864" s="1" t="s">
        <v>28</v>
      </c>
      <c r="C864">
        <v>0</v>
      </c>
      <c r="D864">
        <v>71694476</v>
      </c>
      <c r="E864">
        <v>17087144</v>
      </c>
      <c r="F864" s="1" t="s">
        <v>28</v>
      </c>
      <c r="G864" s="1" t="s">
        <v>28</v>
      </c>
      <c r="H864">
        <v>223.35533000000001</v>
      </c>
      <c r="I864">
        <v>4806142</v>
      </c>
      <c r="J864">
        <v>22070567</v>
      </c>
      <c r="K864" s="1" t="s">
        <v>28</v>
      </c>
      <c r="L864" s="1" t="s">
        <v>26</v>
      </c>
      <c r="M864">
        <v>10804072</v>
      </c>
      <c r="N864">
        <v>32887897</v>
      </c>
      <c r="O864">
        <v>2193429</v>
      </c>
      <c r="P864" s="1" t="s">
        <v>85</v>
      </c>
      <c r="Q864" s="1" t="s">
        <v>17619</v>
      </c>
      <c r="R864">
        <v>8</v>
      </c>
      <c r="S864">
        <v>109266925</v>
      </c>
      <c r="T864" s="1" t="s">
        <v>30</v>
      </c>
      <c r="U864" s="1" t="s">
        <v>64</v>
      </c>
      <c r="V864" s="1" t="s">
        <v>41</v>
      </c>
      <c r="W864" s="1" t="s">
        <v>32</v>
      </c>
      <c r="X864" s="1" t="s">
        <v>18892</v>
      </c>
    </row>
    <row r="865" spans="1:24" x14ac:dyDescent="0.3">
      <c r="A865" s="1" t="s">
        <v>17620</v>
      </c>
      <c r="B865" s="1" t="s">
        <v>24</v>
      </c>
      <c r="C865">
        <v>7.6109919999999996E-4</v>
      </c>
      <c r="D865">
        <v>22746681</v>
      </c>
      <c r="E865">
        <v>6041391</v>
      </c>
      <c r="F865" s="1" t="s">
        <v>34</v>
      </c>
      <c r="G865" s="1" t="s">
        <v>24</v>
      </c>
      <c r="H865">
        <v>2.8048514999999998</v>
      </c>
      <c r="I865">
        <v>29765225</v>
      </c>
      <c r="J865">
        <v>67392236</v>
      </c>
      <c r="K865" s="1" t="s">
        <v>34</v>
      </c>
      <c r="L865" s="1" t="s">
        <v>26</v>
      </c>
      <c r="M865">
        <v>46746735</v>
      </c>
      <c r="N865">
        <v>3972831</v>
      </c>
      <c r="O865">
        <v>51778705</v>
      </c>
      <c r="P865" s="1" t="s">
        <v>39</v>
      </c>
      <c r="Q865" s="1" t="s">
        <v>17621</v>
      </c>
      <c r="R865">
        <v>8</v>
      </c>
      <c r="S865">
        <v>112468124</v>
      </c>
      <c r="T865" s="1" t="s">
        <v>30</v>
      </c>
      <c r="U865" s="1" t="s">
        <v>37</v>
      </c>
      <c r="V865" s="1" t="s">
        <v>31</v>
      </c>
      <c r="W865" s="1" t="s">
        <v>41</v>
      </c>
      <c r="X865" s="1" t="s">
        <v>18892</v>
      </c>
    </row>
    <row r="866" spans="1:24" x14ac:dyDescent="0.3">
      <c r="A866" s="1" t="s">
        <v>4079</v>
      </c>
      <c r="B866" s="1" t="s">
        <v>24</v>
      </c>
      <c r="C866">
        <v>0</v>
      </c>
      <c r="D866">
        <v>84044904</v>
      </c>
      <c r="E866">
        <v>20687915</v>
      </c>
      <c r="F866" s="1" t="s">
        <v>35</v>
      </c>
      <c r="G866" s="1" t="s">
        <v>28</v>
      </c>
      <c r="H866">
        <v>8.0714990000000002E-5</v>
      </c>
      <c r="I866">
        <v>1188209</v>
      </c>
      <c r="J866">
        <v>25746475</v>
      </c>
      <c r="K866" s="1" t="s">
        <v>28</v>
      </c>
      <c r="L866" s="1" t="s">
        <v>24</v>
      </c>
      <c r="M866">
        <v>0</v>
      </c>
      <c r="N866">
        <v>7065846</v>
      </c>
      <c r="O866">
        <v>15972899</v>
      </c>
      <c r="P866" s="1" t="s">
        <v>35</v>
      </c>
      <c r="Q866" s="1" t="s">
        <v>15564</v>
      </c>
      <c r="R866">
        <v>8</v>
      </c>
      <c r="S866">
        <v>114158611</v>
      </c>
      <c r="T866" s="1" t="s">
        <v>44</v>
      </c>
      <c r="U866" s="1" t="s">
        <v>64</v>
      </c>
      <c r="V866" s="1" t="s">
        <v>32</v>
      </c>
      <c r="W866" s="1" t="s">
        <v>32</v>
      </c>
      <c r="X866" s="1" t="s">
        <v>18892</v>
      </c>
    </row>
    <row r="867" spans="1:24" x14ac:dyDescent="0.3">
      <c r="A867" s="1" t="s">
        <v>17622</v>
      </c>
      <c r="B867" s="1" t="s">
        <v>26</v>
      </c>
      <c r="C867">
        <v>13.119382999999999</v>
      </c>
      <c r="D867">
        <v>7438885</v>
      </c>
      <c r="E867">
        <v>6057389</v>
      </c>
      <c r="F867" s="1" t="s">
        <v>95</v>
      </c>
      <c r="G867" s="1" t="s">
        <v>28</v>
      </c>
      <c r="H867">
        <v>7507.7142999999996</v>
      </c>
      <c r="I867">
        <v>1481402</v>
      </c>
      <c r="J867">
        <v>76334265</v>
      </c>
      <c r="K867" s="1" t="s">
        <v>35</v>
      </c>
      <c r="L867" s="1" t="s">
        <v>24</v>
      </c>
      <c r="M867">
        <v>1.3784528999999999E-5</v>
      </c>
      <c r="N867">
        <v>5122581</v>
      </c>
      <c r="O867">
        <v>12591852</v>
      </c>
      <c r="P867" s="1" t="s">
        <v>25</v>
      </c>
      <c r="Q867" s="1" t="s">
        <v>17623</v>
      </c>
      <c r="R867">
        <v>8</v>
      </c>
      <c r="S867">
        <v>117453888</v>
      </c>
      <c r="T867" s="1" t="s">
        <v>44</v>
      </c>
      <c r="U867" s="1" t="s">
        <v>64</v>
      </c>
      <c r="V867" s="1" t="s">
        <v>32</v>
      </c>
      <c r="W867" s="1" t="s">
        <v>32</v>
      </c>
      <c r="X867" s="1" t="s">
        <v>18892</v>
      </c>
    </row>
    <row r="868" spans="1:24" x14ac:dyDescent="0.3">
      <c r="A868" s="1" t="s">
        <v>17624</v>
      </c>
      <c r="B868" s="1" t="s">
        <v>24</v>
      </c>
      <c r="C868">
        <v>6.6613380000000003E-10</v>
      </c>
      <c r="D868">
        <v>24581883</v>
      </c>
      <c r="E868">
        <v>12019575</v>
      </c>
      <c r="F868" s="1" t="s">
        <v>28</v>
      </c>
      <c r="G868" s="1" t="s">
        <v>28</v>
      </c>
      <c r="H868">
        <v>24431788</v>
      </c>
      <c r="I868">
        <v>10811039</v>
      </c>
      <c r="J868">
        <v>30303397</v>
      </c>
      <c r="K868" s="1" t="s">
        <v>25</v>
      </c>
      <c r="L868" s="1" t="s">
        <v>24</v>
      </c>
      <c r="M868">
        <v>1.0521229999999999E-2</v>
      </c>
      <c r="N868">
        <v>3074115</v>
      </c>
      <c r="O868">
        <v>8457852</v>
      </c>
      <c r="P868" s="1" t="s">
        <v>28</v>
      </c>
      <c r="Q868" s="1" t="s">
        <v>17625</v>
      </c>
      <c r="R868">
        <v>8</v>
      </c>
      <c r="S868">
        <v>117482191</v>
      </c>
      <c r="T868" s="1" t="s">
        <v>44</v>
      </c>
      <c r="U868" s="1" t="s">
        <v>31</v>
      </c>
      <c r="V868" s="1" t="s">
        <v>32</v>
      </c>
      <c r="W868" s="1" t="s">
        <v>32</v>
      </c>
      <c r="X868" s="1" t="s">
        <v>18892</v>
      </c>
    </row>
    <row r="869" spans="1:24" x14ac:dyDescent="0.3">
      <c r="A869" s="1" t="s">
        <v>17626</v>
      </c>
      <c r="B869" s="1" t="s">
        <v>24</v>
      </c>
      <c r="C869">
        <v>5.8308912999999997E-6</v>
      </c>
      <c r="D869">
        <v>2724334</v>
      </c>
      <c r="E869">
        <v>1221131</v>
      </c>
      <c r="F869" s="1" t="s">
        <v>35</v>
      </c>
      <c r="G869" s="1" t="s">
        <v>24</v>
      </c>
      <c r="H869">
        <v>21963594</v>
      </c>
      <c r="I869">
        <v>4256047</v>
      </c>
      <c r="J869">
        <v>10441239</v>
      </c>
      <c r="K869" s="1" t="s">
        <v>35</v>
      </c>
      <c r="L869" s="1" t="s">
        <v>26</v>
      </c>
      <c r="M869">
        <v>1261.0952</v>
      </c>
      <c r="N869">
        <v>50219907</v>
      </c>
      <c r="O869">
        <v>89833276</v>
      </c>
      <c r="P869" s="1" t="s">
        <v>85</v>
      </c>
      <c r="Q869" s="1" t="s">
        <v>17627</v>
      </c>
      <c r="R869">
        <v>8</v>
      </c>
      <c r="S869">
        <v>117742280</v>
      </c>
      <c r="T869" s="1" t="s">
        <v>30</v>
      </c>
      <c r="U869" s="1" t="s">
        <v>64</v>
      </c>
      <c r="V869" s="1" t="s">
        <v>41</v>
      </c>
      <c r="W869" s="1" t="s">
        <v>32</v>
      </c>
      <c r="X869" s="1" t="s">
        <v>18892</v>
      </c>
    </row>
    <row r="870" spans="1:24" x14ac:dyDescent="0.3">
      <c r="A870" s="1" t="s">
        <v>17628</v>
      </c>
      <c r="B870" s="1" t="s">
        <v>28</v>
      </c>
      <c r="C870">
        <v>0</v>
      </c>
      <c r="D870">
        <v>6160017</v>
      </c>
      <c r="E870">
        <v>19925264</v>
      </c>
      <c r="F870" s="1" t="s">
        <v>35</v>
      </c>
      <c r="G870" s="1" t="s">
        <v>24</v>
      </c>
      <c r="H870">
        <v>31045632</v>
      </c>
      <c r="I870">
        <v>29935162</v>
      </c>
      <c r="J870">
        <v>7810451</v>
      </c>
      <c r="K870" s="1" t="s">
        <v>34</v>
      </c>
      <c r="L870" s="1" t="s">
        <v>28</v>
      </c>
      <c r="M870">
        <v>0</v>
      </c>
      <c r="N870">
        <v>86201764</v>
      </c>
      <c r="O870">
        <v>24767514</v>
      </c>
      <c r="P870" s="1" t="s">
        <v>35</v>
      </c>
      <c r="Q870" s="1" t="s">
        <v>17629</v>
      </c>
      <c r="R870">
        <v>8</v>
      </c>
      <c r="S870">
        <v>119929288</v>
      </c>
      <c r="T870" s="1" t="s">
        <v>44</v>
      </c>
      <c r="U870" s="1" t="s">
        <v>37</v>
      </c>
      <c r="V870" s="1" t="s">
        <v>32</v>
      </c>
      <c r="W870" s="1" t="s">
        <v>32</v>
      </c>
      <c r="X870" s="1" t="s">
        <v>18892</v>
      </c>
    </row>
    <row r="871" spans="1:24" x14ac:dyDescent="0.3">
      <c r="A871" s="1" t="s">
        <v>17630</v>
      </c>
      <c r="B871" s="1" t="s">
        <v>28</v>
      </c>
      <c r="C871">
        <v>24171315</v>
      </c>
      <c r="D871">
        <v>2552733</v>
      </c>
      <c r="E871">
        <v>19689674</v>
      </c>
      <c r="F871" s="1" t="s">
        <v>35</v>
      </c>
      <c r="G871" s="1" t="s">
        <v>24</v>
      </c>
      <c r="H871">
        <v>18653454</v>
      </c>
      <c r="I871">
        <v>8902003</v>
      </c>
      <c r="J871">
        <v>2532432</v>
      </c>
      <c r="K871" s="1" t="s">
        <v>34</v>
      </c>
      <c r="L871" s="1" t="s">
        <v>28</v>
      </c>
      <c r="M871">
        <v>64698</v>
      </c>
      <c r="N871">
        <v>22728716</v>
      </c>
      <c r="O871">
        <v>16526074</v>
      </c>
      <c r="P871" s="1" t="s">
        <v>35</v>
      </c>
      <c r="Q871" s="1" t="s">
        <v>17631</v>
      </c>
      <c r="R871">
        <v>8</v>
      </c>
      <c r="S871">
        <v>120734815</v>
      </c>
      <c r="T871" s="1" t="s">
        <v>44</v>
      </c>
      <c r="U871" s="1" t="s">
        <v>37</v>
      </c>
      <c r="V871" s="1" t="s">
        <v>32</v>
      </c>
      <c r="W871" s="1" t="s">
        <v>32</v>
      </c>
      <c r="X871" s="1" t="s">
        <v>18892</v>
      </c>
    </row>
    <row r="872" spans="1:24" x14ac:dyDescent="0.3">
      <c r="A872" s="1" t="s">
        <v>17632</v>
      </c>
      <c r="B872" s="1" t="s">
        <v>28</v>
      </c>
      <c r="C872">
        <v>2.7806980000000001</v>
      </c>
      <c r="D872">
        <v>21722673</v>
      </c>
      <c r="E872">
        <v>8108683</v>
      </c>
      <c r="F872" s="1" t="s">
        <v>25</v>
      </c>
      <c r="G872" s="1" t="s">
        <v>24</v>
      </c>
      <c r="H872">
        <v>38.140770000000003</v>
      </c>
      <c r="I872">
        <v>8651987</v>
      </c>
      <c r="J872">
        <v>2127024</v>
      </c>
      <c r="K872" s="1" t="s">
        <v>28</v>
      </c>
      <c r="L872" s="1" t="s">
        <v>28</v>
      </c>
      <c r="M872">
        <v>334842</v>
      </c>
      <c r="N872">
        <v>14755833</v>
      </c>
      <c r="O872">
        <v>69823285</v>
      </c>
      <c r="P872" s="1" t="s">
        <v>25</v>
      </c>
      <c r="Q872" s="1" t="s">
        <v>17633</v>
      </c>
      <c r="R872">
        <v>8</v>
      </c>
      <c r="S872">
        <v>125860137</v>
      </c>
      <c r="T872" s="1" t="s">
        <v>44</v>
      </c>
      <c r="U872" s="1" t="s">
        <v>31</v>
      </c>
      <c r="V872" s="1" t="s">
        <v>32</v>
      </c>
      <c r="W872" s="1" t="s">
        <v>32</v>
      </c>
      <c r="X872" s="1" t="s">
        <v>18892</v>
      </c>
    </row>
    <row r="873" spans="1:24" x14ac:dyDescent="0.3">
      <c r="A873" s="1" t="s">
        <v>17634</v>
      </c>
      <c r="B873" s="1" t="s">
        <v>28</v>
      </c>
      <c r="C873">
        <v>0.11818422000000001</v>
      </c>
      <c r="D873">
        <v>10452118</v>
      </c>
      <c r="E873">
        <v>45932202</v>
      </c>
      <c r="F873" s="1" t="s">
        <v>28</v>
      </c>
      <c r="G873" s="1" t="s">
        <v>26</v>
      </c>
      <c r="H873">
        <v>0.74945530000000005</v>
      </c>
      <c r="I873">
        <v>10593341</v>
      </c>
      <c r="J873">
        <v>11752827</v>
      </c>
      <c r="K873" s="1" t="s">
        <v>27</v>
      </c>
      <c r="L873" s="1" t="s">
        <v>24</v>
      </c>
      <c r="M873">
        <v>4.8816617000000004</v>
      </c>
      <c r="N873">
        <v>599596</v>
      </c>
      <c r="O873">
        <v>12807917</v>
      </c>
      <c r="P873" s="1" t="s">
        <v>25</v>
      </c>
      <c r="Q873" s="1" t="s">
        <v>17635</v>
      </c>
      <c r="R873">
        <v>8</v>
      </c>
      <c r="S873">
        <v>128203857</v>
      </c>
      <c r="T873" s="1" t="s">
        <v>30</v>
      </c>
      <c r="U873" s="1" t="s">
        <v>31</v>
      </c>
      <c r="V873" s="1" t="s">
        <v>32</v>
      </c>
      <c r="W873" s="1" t="s">
        <v>32</v>
      </c>
      <c r="X873" s="1" t="s">
        <v>18892</v>
      </c>
    </row>
    <row r="874" spans="1:24" x14ac:dyDescent="0.3">
      <c r="A874" s="1" t="s">
        <v>17636</v>
      </c>
      <c r="B874" s="1" t="s">
        <v>24</v>
      </c>
      <c r="C874">
        <v>4.7295499999999997E-9</v>
      </c>
      <c r="D874">
        <v>22019145</v>
      </c>
      <c r="E874">
        <v>29528865</v>
      </c>
      <c r="F874" s="1" t="s">
        <v>25</v>
      </c>
      <c r="G874" s="1" t="s">
        <v>26</v>
      </c>
      <c r="H874">
        <v>0.16679440000000001</v>
      </c>
      <c r="I874">
        <v>82350714</v>
      </c>
      <c r="J874">
        <v>28375176</v>
      </c>
      <c r="K874" s="1" t="s">
        <v>27</v>
      </c>
      <c r="L874" s="1" t="s">
        <v>28</v>
      </c>
      <c r="M874">
        <v>0</v>
      </c>
      <c r="N874">
        <v>9983969</v>
      </c>
      <c r="O874">
        <v>35911462</v>
      </c>
      <c r="P874" s="1" t="s">
        <v>28</v>
      </c>
      <c r="Q874" s="1" t="s">
        <v>17637</v>
      </c>
      <c r="R874">
        <v>8</v>
      </c>
      <c r="S874">
        <v>128212409</v>
      </c>
      <c r="T874" s="1" t="s">
        <v>30</v>
      </c>
      <c r="U874" s="1" t="s">
        <v>31</v>
      </c>
      <c r="V874" s="1" t="s">
        <v>32</v>
      </c>
      <c r="W874" s="1" t="s">
        <v>32</v>
      </c>
      <c r="X874" s="1" t="s">
        <v>18892</v>
      </c>
    </row>
    <row r="875" spans="1:24" x14ac:dyDescent="0.3">
      <c r="A875" s="1" t="s">
        <v>17638</v>
      </c>
      <c r="B875" s="1" t="s">
        <v>28</v>
      </c>
      <c r="C875">
        <v>0</v>
      </c>
      <c r="D875">
        <v>15494012</v>
      </c>
      <c r="E875">
        <v>2274246</v>
      </c>
      <c r="F875" s="1" t="s">
        <v>35</v>
      </c>
      <c r="G875" s="1" t="s">
        <v>26</v>
      </c>
      <c r="H875">
        <v>0</v>
      </c>
      <c r="I875">
        <v>16284429</v>
      </c>
      <c r="J875">
        <v>9122957</v>
      </c>
      <c r="K875" s="1" t="s">
        <v>39</v>
      </c>
      <c r="L875" s="1" t="s">
        <v>24</v>
      </c>
      <c r="M875">
        <v>3.8515412999999999E-4</v>
      </c>
      <c r="N875">
        <v>531672</v>
      </c>
      <c r="O875">
        <v>1181987</v>
      </c>
      <c r="P875" s="1" t="s">
        <v>34</v>
      </c>
      <c r="Q875" s="1" t="s">
        <v>17639</v>
      </c>
      <c r="R875">
        <v>8</v>
      </c>
      <c r="S875">
        <v>128212594</v>
      </c>
      <c r="T875" s="1" t="s">
        <v>30</v>
      </c>
      <c r="U875" s="1" t="s">
        <v>37</v>
      </c>
      <c r="V875" s="1" t="s">
        <v>32</v>
      </c>
      <c r="W875" s="1" t="s">
        <v>32</v>
      </c>
      <c r="X875" s="1" t="s">
        <v>18892</v>
      </c>
    </row>
    <row r="876" spans="1:24" x14ac:dyDescent="0.3">
      <c r="A876" s="1" t="s">
        <v>17640</v>
      </c>
      <c r="B876" s="1" t="s">
        <v>26</v>
      </c>
      <c r="C876">
        <v>0.20447144</v>
      </c>
      <c r="D876">
        <v>23500637</v>
      </c>
      <c r="E876">
        <v>3023594</v>
      </c>
      <c r="F876" s="1" t="s">
        <v>85</v>
      </c>
      <c r="G876" s="1" t="s">
        <v>28</v>
      </c>
      <c r="H876">
        <v>2.1602053000000001E-4</v>
      </c>
      <c r="I876">
        <v>19964712</v>
      </c>
      <c r="J876">
        <v>97681604</v>
      </c>
      <c r="K876" s="1" t="s">
        <v>28</v>
      </c>
      <c r="L876" s="1" t="s">
        <v>24</v>
      </c>
      <c r="M876">
        <v>5.8104376000000002</v>
      </c>
      <c r="N876">
        <v>88905347</v>
      </c>
      <c r="O876">
        <v>29701233</v>
      </c>
      <c r="P876" s="1" t="s">
        <v>35</v>
      </c>
      <c r="Q876" s="1" t="s">
        <v>17641</v>
      </c>
      <c r="R876">
        <v>8</v>
      </c>
      <c r="S876">
        <v>128321694</v>
      </c>
      <c r="T876" s="1" t="s">
        <v>44</v>
      </c>
      <c r="U876" s="1" t="s">
        <v>31</v>
      </c>
      <c r="V876" s="1" t="s">
        <v>32</v>
      </c>
      <c r="W876" s="1" t="s">
        <v>32</v>
      </c>
      <c r="X876" s="1" t="s">
        <v>18892</v>
      </c>
    </row>
    <row r="877" spans="1:24" x14ac:dyDescent="0.3">
      <c r="A877" s="1" t="s">
        <v>17642</v>
      </c>
      <c r="B877" s="1" t="s">
        <v>28</v>
      </c>
      <c r="C877">
        <v>1.5691203999999999E-3</v>
      </c>
      <c r="D877">
        <v>9437801</v>
      </c>
      <c r="E877">
        <v>25664572</v>
      </c>
      <c r="F877" s="1" t="s">
        <v>25</v>
      </c>
      <c r="G877" s="1" t="s">
        <v>28</v>
      </c>
      <c r="H877">
        <v>2.3309006E-2</v>
      </c>
      <c r="I877">
        <v>10339341</v>
      </c>
      <c r="J877">
        <v>2957147</v>
      </c>
      <c r="K877" s="1" t="s">
        <v>25</v>
      </c>
      <c r="L877" s="1" t="s">
        <v>26</v>
      </c>
      <c r="M877">
        <v>40.915089999999999</v>
      </c>
      <c r="N877">
        <v>8501843</v>
      </c>
      <c r="O877">
        <v>4260011</v>
      </c>
      <c r="P877" s="1" t="s">
        <v>125</v>
      </c>
      <c r="Q877" s="1" t="s">
        <v>17643</v>
      </c>
      <c r="R877">
        <v>8</v>
      </c>
      <c r="S877">
        <v>129556774</v>
      </c>
      <c r="T877" s="1" t="s">
        <v>30</v>
      </c>
      <c r="U877" s="1" t="s">
        <v>31</v>
      </c>
      <c r="V877" s="1" t="s">
        <v>41</v>
      </c>
      <c r="W877" s="1" t="s">
        <v>32</v>
      </c>
      <c r="X877" s="1" t="s">
        <v>18892</v>
      </c>
    </row>
    <row r="878" spans="1:24" x14ac:dyDescent="0.3">
      <c r="A878" s="1" t="s">
        <v>1689</v>
      </c>
      <c r="B878" s="1" t="s">
        <v>24</v>
      </c>
      <c r="C878">
        <v>6.6125482999999999E-3</v>
      </c>
      <c r="D878">
        <v>11061156</v>
      </c>
      <c r="E878">
        <v>17656113</v>
      </c>
      <c r="F878" s="1" t="s">
        <v>34</v>
      </c>
      <c r="G878" s="1" t="s">
        <v>28</v>
      </c>
      <c r="H878">
        <v>0</v>
      </c>
      <c r="I878">
        <v>4907366</v>
      </c>
      <c r="J878">
        <v>7506593</v>
      </c>
      <c r="K878" s="1" t="s">
        <v>35</v>
      </c>
      <c r="L878" s="1" t="s">
        <v>28</v>
      </c>
      <c r="M878">
        <v>4.4408920000000002E-10</v>
      </c>
      <c r="N878">
        <v>34433035</v>
      </c>
      <c r="O878">
        <v>56136523</v>
      </c>
      <c r="P878" s="1" t="s">
        <v>35</v>
      </c>
      <c r="Q878" s="1" t="s">
        <v>1690</v>
      </c>
      <c r="R878">
        <v>8</v>
      </c>
      <c r="S878">
        <v>133366597</v>
      </c>
      <c r="T878" s="1" t="s">
        <v>30</v>
      </c>
      <c r="U878" s="1" t="s">
        <v>37</v>
      </c>
      <c r="V878" s="1" t="s">
        <v>32</v>
      </c>
      <c r="W878" s="1" t="s">
        <v>32</v>
      </c>
      <c r="X878" s="1" t="s">
        <v>18892</v>
      </c>
    </row>
    <row r="879" spans="1:24" x14ac:dyDescent="0.3">
      <c r="A879" s="1" t="s">
        <v>11483</v>
      </c>
      <c r="B879" s="1" t="s">
        <v>24</v>
      </c>
      <c r="C879">
        <v>4.3767140000000003E-2</v>
      </c>
      <c r="D879">
        <v>33163004</v>
      </c>
      <c r="E879">
        <v>15541321</v>
      </c>
      <c r="F879" s="1" t="s">
        <v>25</v>
      </c>
      <c r="G879" s="1" t="s">
        <v>28</v>
      </c>
      <c r="H879">
        <v>6.0948900000000004E-3</v>
      </c>
      <c r="I879">
        <v>1106483</v>
      </c>
      <c r="J879">
        <v>5299569</v>
      </c>
      <c r="K879" s="1" t="s">
        <v>28</v>
      </c>
      <c r="L879" s="1" t="s">
        <v>28</v>
      </c>
      <c r="M879">
        <v>433.94229999999999</v>
      </c>
      <c r="N879">
        <v>11285706</v>
      </c>
      <c r="O879">
        <v>7137333</v>
      </c>
      <c r="P879" s="1" t="s">
        <v>28</v>
      </c>
      <c r="Q879" s="1" t="s">
        <v>11484</v>
      </c>
      <c r="R879">
        <v>8</v>
      </c>
      <c r="S879">
        <v>134091622</v>
      </c>
      <c r="T879" s="1" t="s">
        <v>30</v>
      </c>
      <c r="U879" s="1" t="s">
        <v>31</v>
      </c>
      <c r="V879" s="1" t="s">
        <v>32</v>
      </c>
      <c r="W879" s="1" t="s">
        <v>32</v>
      </c>
      <c r="X879" s="1" t="s">
        <v>18892</v>
      </c>
    </row>
    <row r="880" spans="1:24" x14ac:dyDescent="0.3">
      <c r="A880" s="1" t="s">
        <v>17644</v>
      </c>
      <c r="B880" s="1" t="s">
        <v>26</v>
      </c>
      <c r="C880">
        <v>1402.0005000000001</v>
      </c>
      <c r="D880">
        <v>20010776</v>
      </c>
      <c r="E880">
        <v>2093177</v>
      </c>
      <c r="F880" s="1" t="s">
        <v>125</v>
      </c>
      <c r="G880" s="1" t="s">
        <v>28</v>
      </c>
      <c r="H880">
        <v>15.575729000000001</v>
      </c>
      <c r="I880">
        <v>19997728</v>
      </c>
      <c r="J880">
        <v>8861408</v>
      </c>
      <c r="K880" s="1" t="s">
        <v>25</v>
      </c>
      <c r="L880" s="1" t="s">
        <v>24</v>
      </c>
      <c r="M880">
        <v>11414816</v>
      </c>
      <c r="N880">
        <v>14049052</v>
      </c>
      <c r="O880">
        <v>22824539</v>
      </c>
      <c r="P880" s="1" t="s">
        <v>28</v>
      </c>
      <c r="Q880" s="1" t="s">
        <v>17645</v>
      </c>
      <c r="R880">
        <v>8</v>
      </c>
      <c r="S880">
        <v>135274197</v>
      </c>
      <c r="T880" s="1" t="s">
        <v>44</v>
      </c>
      <c r="U880" s="1" t="s">
        <v>31</v>
      </c>
      <c r="V880" s="1" t="s">
        <v>32</v>
      </c>
      <c r="W880" s="1" t="s">
        <v>32</v>
      </c>
      <c r="X880" s="1" t="s">
        <v>18892</v>
      </c>
    </row>
    <row r="881" spans="1:24" x14ac:dyDescent="0.3">
      <c r="A881" s="1" t="s">
        <v>17646</v>
      </c>
      <c r="B881" s="1" t="s">
        <v>24</v>
      </c>
      <c r="C881">
        <v>4848.9742999999999</v>
      </c>
      <c r="D881">
        <v>47294623</v>
      </c>
      <c r="E881">
        <v>9192266</v>
      </c>
      <c r="F881" s="1" t="s">
        <v>28</v>
      </c>
      <c r="G881" s="1" t="s">
        <v>28</v>
      </c>
      <c r="H881">
        <v>0</v>
      </c>
      <c r="I881">
        <v>26444404</v>
      </c>
      <c r="J881">
        <v>7299833</v>
      </c>
      <c r="K881" s="1" t="s">
        <v>25</v>
      </c>
      <c r="L881" s="1" t="s">
        <v>28</v>
      </c>
      <c r="M881">
        <v>2.4180656999999999E-6</v>
      </c>
      <c r="N881">
        <v>20868928</v>
      </c>
      <c r="O881">
        <v>6721515</v>
      </c>
      <c r="P881" s="1" t="s">
        <v>25</v>
      </c>
      <c r="Q881" s="1" t="s">
        <v>17647</v>
      </c>
      <c r="R881">
        <v>8</v>
      </c>
      <c r="S881">
        <v>135323718</v>
      </c>
      <c r="T881" s="1" t="s">
        <v>30</v>
      </c>
      <c r="U881" s="1" t="s">
        <v>31</v>
      </c>
      <c r="V881" s="1" t="s">
        <v>32</v>
      </c>
      <c r="W881" s="1" t="s">
        <v>32</v>
      </c>
      <c r="X881" s="1" t="s">
        <v>18892</v>
      </c>
    </row>
    <row r="882" spans="1:24" x14ac:dyDescent="0.3">
      <c r="A882" s="1" t="s">
        <v>17648</v>
      </c>
      <c r="B882" s="1" t="s">
        <v>26</v>
      </c>
      <c r="C882">
        <v>0.52719260000000001</v>
      </c>
      <c r="D882">
        <v>9939296</v>
      </c>
      <c r="E882">
        <v>60169336</v>
      </c>
      <c r="F882" s="1" t="s">
        <v>39</v>
      </c>
      <c r="G882" s="1" t="s">
        <v>28</v>
      </c>
      <c r="H882">
        <v>4.6401905000000001</v>
      </c>
      <c r="I882">
        <v>68146594</v>
      </c>
      <c r="J882">
        <v>1934749</v>
      </c>
      <c r="K882" s="1" t="s">
        <v>35</v>
      </c>
      <c r="L882" s="1" t="s">
        <v>24</v>
      </c>
      <c r="M882">
        <v>2.677858E-7</v>
      </c>
      <c r="N882">
        <v>17931372</v>
      </c>
      <c r="O882">
        <v>7296064</v>
      </c>
      <c r="P882" s="1" t="s">
        <v>34</v>
      </c>
      <c r="Q882" s="1" t="s">
        <v>17649</v>
      </c>
      <c r="R882">
        <v>8</v>
      </c>
      <c r="S882">
        <v>137732719</v>
      </c>
      <c r="T882" s="1" t="s">
        <v>44</v>
      </c>
      <c r="U882" s="1" t="s">
        <v>64</v>
      </c>
      <c r="V882" s="1" t="s">
        <v>32</v>
      </c>
      <c r="W882" s="1" t="s">
        <v>32</v>
      </c>
      <c r="X882" s="1" t="s">
        <v>18892</v>
      </c>
    </row>
    <row r="883" spans="1:24" x14ac:dyDescent="0.3">
      <c r="A883" s="1" t="s">
        <v>17650</v>
      </c>
      <c r="B883" s="1" t="s">
        <v>28</v>
      </c>
      <c r="C883">
        <v>2.5424106999999999E-5</v>
      </c>
      <c r="D883">
        <v>8358941</v>
      </c>
      <c r="E883">
        <v>26874622</v>
      </c>
      <c r="F883" s="1" t="s">
        <v>35</v>
      </c>
      <c r="G883" s="1" t="s">
        <v>26</v>
      </c>
      <c r="H883">
        <v>5.1070259999999999E-9</v>
      </c>
      <c r="I883">
        <v>8039316</v>
      </c>
      <c r="J883">
        <v>7021765</v>
      </c>
      <c r="K883" s="1" t="s">
        <v>95</v>
      </c>
      <c r="L883" s="1" t="s">
        <v>24</v>
      </c>
      <c r="M883">
        <v>1.6282531E-5</v>
      </c>
      <c r="N883">
        <v>1645679</v>
      </c>
      <c r="O883">
        <v>5253968</v>
      </c>
      <c r="P883" s="1" t="s">
        <v>25</v>
      </c>
      <c r="Q883" s="1" t="s">
        <v>17651</v>
      </c>
      <c r="R883">
        <v>8</v>
      </c>
      <c r="S883">
        <v>138084871</v>
      </c>
      <c r="T883" s="1" t="s">
        <v>30</v>
      </c>
      <c r="U883" s="1" t="s">
        <v>64</v>
      </c>
      <c r="V883" s="1" t="s">
        <v>32</v>
      </c>
      <c r="W883" s="1" t="s">
        <v>32</v>
      </c>
      <c r="X883" s="1" t="s">
        <v>18892</v>
      </c>
    </row>
    <row r="884" spans="1:24" x14ac:dyDescent="0.3">
      <c r="A884" s="1" t="s">
        <v>17652</v>
      </c>
      <c r="B884" s="1" t="s">
        <v>24</v>
      </c>
      <c r="C884">
        <v>0</v>
      </c>
      <c r="D884">
        <v>44545966</v>
      </c>
      <c r="E884">
        <v>18101533</v>
      </c>
      <c r="F884" s="1" t="s">
        <v>34</v>
      </c>
      <c r="G884" s="1" t="s">
        <v>26</v>
      </c>
      <c r="H884">
        <v>0</v>
      </c>
      <c r="I884">
        <v>19503262</v>
      </c>
      <c r="J884">
        <v>2203232</v>
      </c>
      <c r="K884" s="1" t="s">
        <v>39</v>
      </c>
      <c r="L884" s="1" t="s">
        <v>28</v>
      </c>
      <c r="M884">
        <v>0</v>
      </c>
      <c r="N884">
        <v>14948779</v>
      </c>
      <c r="O884">
        <v>45489197</v>
      </c>
      <c r="P884" s="1" t="s">
        <v>35</v>
      </c>
      <c r="Q884" s="1" t="s">
        <v>17653</v>
      </c>
      <c r="R884">
        <v>8</v>
      </c>
      <c r="S884">
        <v>138097930</v>
      </c>
      <c r="T884" s="1" t="s">
        <v>30</v>
      </c>
      <c r="U884" s="1" t="s">
        <v>37</v>
      </c>
      <c r="V884" s="1" t="s">
        <v>32</v>
      </c>
      <c r="W884" s="1" t="s">
        <v>32</v>
      </c>
      <c r="X884" s="1" t="s">
        <v>18892</v>
      </c>
    </row>
    <row r="885" spans="1:24" x14ac:dyDescent="0.3">
      <c r="A885" s="1" t="s">
        <v>17654</v>
      </c>
      <c r="B885" s="1" t="s">
        <v>28</v>
      </c>
      <c r="C885">
        <v>0</v>
      </c>
      <c r="D885">
        <v>15965022</v>
      </c>
      <c r="E885">
        <v>26885028</v>
      </c>
      <c r="F885" s="1" t="s">
        <v>35</v>
      </c>
      <c r="G885" s="1" t="s">
        <v>26</v>
      </c>
      <c r="H885">
        <v>1.5543121999999999E-7</v>
      </c>
      <c r="I885">
        <v>15888069</v>
      </c>
      <c r="J885">
        <v>79468665</v>
      </c>
      <c r="K885" s="1" t="s">
        <v>39</v>
      </c>
      <c r="L885" s="1" t="s">
        <v>24</v>
      </c>
      <c r="M885">
        <v>0</v>
      </c>
      <c r="N885">
        <v>23962747</v>
      </c>
      <c r="O885">
        <v>8027093</v>
      </c>
      <c r="P885" s="1" t="s">
        <v>34</v>
      </c>
      <c r="Q885" s="1" t="s">
        <v>17655</v>
      </c>
      <c r="R885">
        <v>8</v>
      </c>
      <c r="S885">
        <v>138099266</v>
      </c>
      <c r="T885" s="1" t="s">
        <v>30</v>
      </c>
      <c r="U885" s="1" t="s">
        <v>37</v>
      </c>
      <c r="V885" s="1" t="s">
        <v>32</v>
      </c>
      <c r="W885" s="1" t="s">
        <v>32</v>
      </c>
      <c r="X885" s="1" t="s">
        <v>18892</v>
      </c>
    </row>
    <row r="886" spans="1:24" x14ac:dyDescent="0.3">
      <c r="A886" s="1" t="s">
        <v>17656</v>
      </c>
      <c r="B886" s="1" t="s">
        <v>28</v>
      </c>
      <c r="C886">
        <v>1.0436096400000001E-6</v>
      </c>
      <c r="D886">
        <v>12665833</v>
      </c>
      <c r="E886">
        <v>35100537</v>
      </c>
      <c r="F886" s="1" t="s">
        <v>34</v>
      </c>
      <c r="G886" s="1" t="s">
        <v>26</v>
      </c>
      <c r="H886">
        <v>0</v>
      </c>
      <c r="I886">
        <v>15755271</v>
      </c>
      <c r="J886">
        <v>13225841</v>
      </c>
      <c r="K886" s="1" t="s">
        <v>135</v>
      </c>
      <c r="L886" s="1" t="s">
        <v>24</v>
      </c>
      <c r="M886">
        <v>1.8373702999999999E-3</v>
      </c>
      <c r="N886">
        <v>54432776</v>
      </c>
      <c r="O886">
        <v>1469132</v>
      </c>
      <c r="P886" s="1" t="s">
        <v>35</v>
      </c>
      <c r="Q886" s="1" t="s">
        <v>17657</v>
      </c>
      <c r="R886">
        <v>8</v>
      </c>
      <c r="S886">
        <v>138473348</v>
      </c>
      <c r="T886" s="1" t="s">
        <v>30</v>
      </c>
      <c r="U886" s="1" t="s">
        <v>37</v>
      </c>
      <c r="V886" s="1" t="s">
        <v>32</v>
      </c>
      <c r="W886" s="1" t="s">
        <v>32</v>
      </c>
      <c r="X886" s="1" t="s">
        <v>18892</v>
      </c>
    </row>
    <row r="887" spans="1:24" x14ac:dyDescent="0.3">
      <c r="A887" s="1" t="s">
        <v>17658</v>
      </c>
      <c r="B887" s="1" t="s">
        <v>28</v>
      </c>
      <c r="C887">
        <v>4.6629367000000001E-8</v>
      </c>
      <c r="D887">
        <v>19020071</v>
      </c>
      <c r="E887">
        <v>33380447</v>
      </c>
      <c r="F887" s="1" t="s">
        <v>35</v>
      </c>
      <c r="G887" s="1" t="s">
        <v>26</v>
      </c>
      <c r="H887">
        <v>1.9684254000000001E-5</v>
      </c>
      <c r="I887">
        <v>17554879</v>
      </c>
      <c r="J887">
        <v>13095721</v>
      </c>
      <c r="K887" s="1" t="s">
        <v>95</v>
      </c>
      <c r="L887" s="1" t="s">
        <v>24</v>
      </c>
      <c r="M887">
        <v>65.697360000000003</v>
      </c>
      <c r="N887">
        <v>39570898</v>
      </c>
      <c r="O887">
        <v>10934198</v>
      </c>
      <c r="P887" s="1" t="s">
        <v>25</v>
      </c>
      <c r="Q887" s="1" t="s">
        <v>17659</v>
      </c>
      <c r="R887">
        <v>8</v>
      </c>
      <c r="S887">
        <v>138589865</v>
      </c>
      <c r="T887" s="1" t="s">
        <v>30</v>
      </c>
      <c r="U887" s="1" t="s">
        <v>64</v>
      </c>
      <c r="V887" s="1" t="s">
        <v>32</v>
      </c>
      <c r="W887" s="1" t="s">
        <v>32</v>
      </c>
      <c r="X887" s="1" t="s">
        <v>18892</v>
      </c>
    </row>
    <row r="888" spans="1:24" x14ac:dyDescent="0.3">
      <c r="A888" s="1" t="s">
        <v>17660</v>
      </c>
      <c r="B888" s="1" t="s">
        <v>24</v>
      </c>
      <c r="C888">
        <v>0</v>
      </c>
      <c r="D888">
        <v>25770627</v>
      </c>
      <c r="E888">
        <v>10489144</v>
      </c>
      <c r="F888" s="1" t="s">
        <v>35</v>
      </c>
      <c r="G888" s="1" t="s">
        <v>28</v>
      </c>
      <c r="H888">
        <v>0</v>
      </c>
      <c r="I888">
        <v>15188966</v>
      </c>
      <c r="J888">
        <v>43766824</v>
      </c>
      <c r="K888" s="1" t="s">
        <v>34</v>
      </c>
      <c r="L888" s="1" t="s">
        <v>28</v>
      </c>
      <c r="M888">
        <v>3587538</v>
      </c>
      <c r="N888">
        <v>9099382</v>
      </c>
      <c r="O888">
        <v>45918585</v>
      </c>
      <c r="P888" s="1" t="s">
        <v>34</v>
      </c>
      <c r="Q888" s="1" t="s">
        <v>17661</v>
      </c>
      <c r="R888">
        <v>8</v>
      </c>
      <c r="S888">
        <v>139934881</v>
      </c>
      <c r="T888" s="1" t="s">
        <v>30</v>
      </c>
      <c r="U888" s="1" t="s">
        <v>37</v>
      </c>
      <c r="V888" s="1" t="s">
        <v>32</v>
      </c>
      <c r="W888" s="1" t="s">
        <v>32</v>
      </c>
      <c r="X888" s="1" t="s">
        <v>18892</v>
      </c>
    </row>
    <row r="889" spans="1:24" x14ac:dyDescent="0.3">
      <c r="A889" s="1" t="s">
        <v>17662</v>
      </c>
      <c r="B889" s="1" t="s">
        <v>28</v>
      </c>
      <c r="C889">
        <v>1.6829137999999999E-3</v>
      </c>
      <c r="D889">
        <v>75102246</v>
      </c>
      <c r="E889">
        <v>37331097</v>
      </c>
      <c r="F889" s="1" t="s">
        <v>28</v>
      </c>
      <c r="G889" s="1" t="s">
        <v>28</v>
      </c>
      <c r="H889">
        <v>308.84075000000001</v>
      </c>
      <c r="I889">
        <v>6679821</v>
      </c>
      <c r="J889">
        <v>43429718</v>
      </c>
      <c r="K889" s="1" t="s">
        <v>28</v>
      </c>
      <c r="L889" s="1" t="s">
        <v>26</v>
      </c>
      <c r="M889">
        <v>43936446</v>
      </c>
      <c r="N889">
        <v>6562069</v>
      </c>
      <c r="O889">
        <v>6055527</v>
      </c>
      <c r="P889" s="1" t="s">
        <v>27</v>
      </c>
      <c r="Q889" s="1" t="s">
        <v>17663</v>
      </c>
      <c r="R889">
        <v>8</v>
      </c>
      <c r="S889">
        <v>139939269</v>
      </c>
      <c r="T889" s="1" t="s">
        <v>30</v>
      </c>
      <c r="U889" s="1" t="s">
        <v>31</v>
      </c>
      <c r="V889" s="1" t="s">
        <v>41</v>
      </c>
      <c r="W889" s="1" t="s">
        <v>32</v>
      </c>
      <c r="X889" s="1" t="s">
        <v>18892</v>
      </c>
    </row>
    <row r="890" spans="1:24" x14ac:dyDescent="0.3">
      <c r="A890" s="1" t="s">
        <v>1711</v>
      </c>
      <c r="B890" s="1" t="s">
        <v>24</v>
      </c>
      <c r="C890">
        <v>4.7161243999999998E-2</v>
      </c>
      <c r="D890">
        <v>27298624</v>
      </c>
      <c r="E890">
        <v>12743982</v>
      </c>
      <c r="F890" s="1" t="s">
        <v>34</v>
      </c>
      <c r="G890" s="1" t="s">
        <v>28</v>
      </c>
      <c r="H890">
        <v>2.5243825000000001E-2</v>
      </c>
      <c r="I890">
        <v>1035154</v>
      </c>
      <c r="J890">
        <v>26608453</v>
      </c>
      <c r="K890" s="1" t="s">
        <v>28</v>
      </c>
      <c r="L890" s="1" t="s">
        <v>28</v>
      </c>
      <c r="M890">
        <v>14.838952000000001</v>
      </c>
      <c r="N890">
        <v>82827136</v>
      </c>
      <c r="O890">
        <v>2653684</v>
      </c>
      <c r="P890" s="1" t="s">
        <v>28</v>
      </c>
      <c r="Q890" s="1" t="s">
        <v>1712</v>
      </c>
      <c r="R890">
        <v>8</v>
      </c>
      <c r="S890">
        <v>140153731</v>
      </c>
      <c r="T890" s="1" t="s">
        <v>30</v>
      </c>
      <c r="U890" s="1" t="s">
        <v>64</v>
      </c>
      <c r="V890" s="1" t="s">
        <v>32</v>
      </c>
      <c r="W890" s="1" t="s">
        <v>32</v>
      </c>
      <c r="X890" s="1" t="s">
        <v>18892</v>
      </c>
    </row>
    <row r="891" spans="1:24" x14ac:dyDescent="0.3">
      <c r="A891" s="1" t="s">
        <v>17664</v>
      </c>
      <c r="B891" s="1" t="s">
        <v>28</v>
      </c>
      <c r="C891">
        <v>0</v>
      </c>
      <c r="D891">
        <v>23730537</v>
      </c>
      <c r="E891">
        <v>26768564</v>
      </c>
      <c r="F891" s="1" t="s">
        <v>35</v>
      </c>
      <c r="G891" s="1" t="s">
        <v>24</v>
      </c>
      <c r="H891">
        <v>1.2392833000000001</v>
      </c>
      <c r="I891">
        <v>38223645</v>
      </c>
      <c r="J891">
        <v>9688719</v>
      </c>
      <c r="K891" s="1" t="s">
        <v>25</v>
      </c>
      <c r="L891" s="1" t="s">
        <v>28</v>
      </c>
      <c r="M891">
        <v>0.30575869999999999</v>
      </c>
      <c r="N891">
        <v>14922097</v>
      </c>
      <c r="O891">
        <v>36711548</v>
      </c>
      <c r="P891" s="1" t="s">
        <v>35</v>
      </c>
      <c r="Q891" s="1" t="s">
        <v>17665</v>
      </c>
      <c r="R891">
        <v>8</v>
      </c>
      <c r="S891">
        <v>141456565</v>
      </c>
      <c r="T891" s="1" t="s">
        <v>44</v>
      </c>
      <c r="U891" s="1" t="s">
        <v>64</v>
      </c>
      <c r="V891" s="1" t="s">
        <v>32</v>
      </c>
      <c r="W891" s="1" t="s">
        <v>32</v>
      </c>
      <c r="X891" s="1" t="s">
        <v>18892</v>
      </c>
    </row>
    <row r="892" spans="1:24" x14ac:dyDescent="0.3">
      <c r="A892" s="1" t="s">
        <v>17666</v>
      </c>
      <c r="B892" s="1" t="s">
        <v>28</v>
      </c>
      <c r="C892">
        <v>0</v>
      </c>
      <c r="D892">
        <v>16978387</v>
      </c>
      <c r="E892">
        <v>41973642</v>
      </c>
      <c r="F892" s="1" t="s">
        <v>28</v>
      </c>
      <c r="G892" s="1" t="s">
        <v>28</v>
      </c>
      <c r="H892">
        <v>0</v>
      </c>
      <c r="I892">
        <v>13612654</v>
      </c>
      <c r="J892">
        <v>39422403</v>
      </c>
      <c r="K892" s="1" t="s">
        <v>28</v>
      </c>
      <c r="L892" s="1" t="s">
        <v>26</v>
      </c>
      <c r="M892">
        <v>31213707</v>
      </c>
      <c r="N892">
        <v>11875249</v>
      </c>
      <c r="O892">
        <v>67791736</v>
      </c>
      <c r="P892" s="1" t="s">
        <v>27</v>
      </c>
      <c r="Q892" s="1" t="s">
        <v>17667</v>
      </c>
      <c r="R892">
        <v>8</v>
      </c>
      <c r="S892">
        <v>145765314</v>
      </c>
      <c r="T892" s="1" t="s">
        <v>294</v>
      </c>
      <c r="U892" s="1" t="s">
        <v>31</v>
      </c>
      <c r="V892" s="1" t="s">
        <v>41</v>
      </c>
      <c r="W892" s="1" t="s">
        <v>32</v>
      </c>
      <c r="X892" s="1" t="s">
        <v>18892</v>
      </c>
    </row>
    <row r="893" spans="1:24" x14ac:dyDescent="0.3">
      <c r="A893" s="1" t="s">
        <v>6429</v>
      </c>
      <c r="B893" s="1" t="s">
        <v>24</v>
      </c>
      <c r="C893">
        <v>73628984</v>
      </c>
      <c r="D893">
        <v>15205273</v>
      </c>
      <c r="E893">
        <v>16183054</v>
      </c>
      <c r="F893" s="1" t="s">
        <v>35</v>
      </c>
      <c r="G893" s="1" t="s">
        <v>28</v>
      </c>
      <c r="H893">
        <v>59580244</v>
      </c>
      <c r="I893">
        <v>20423651</v>
      </c>
      <c r="J893">
        <v>72848065</v>
      </c>
      <c r="K893" s="1" t="s">
        <v>28</v>
      </c>
      <c r="L893" s="1" t="s">
        <v>28</v>
      </c>
      <c r="M893">
        <v>21848531</v>
      </c>
      <c r="N893">
        <v>20330931</v>
      </c>
      <c r="O893">
        <v>7812845</v>
      </c>
      <c r="P893" s="1" t="s">
        <v>28</v>
      </c>
      <c r="Q893" s="1" t="s">
        <v>6430</v>
      </c>
      <c r="R893">
        <v>9</v>
      </c>
      <c r="S893">
        <v>1070459</v>
      </c>
      <c r="T893" s="1" t="s">
        <v>30</v>
      </c>
      <c r="U893" s="1" t="s">
        <v>64</v>
      </c>
      <c r="V893" s="1" t="s">
        <v>32</v>
      </c>
      <c r="W893" s="1" t="s">
        <v>32</v>
      </c>
      <c r="X893" s="1" t="s">
        <v>18892</v>
      </c>
    </row>
    <row r="894" spans="1:24" x14ac:dyDescent="0.3">
      <c r="A894" s="1" t="s">
        <v>17668</v>
      </c>
      <c r="B894" s="1" t="s">
        <v>28</v>
      </c>
      <c r="C894">
        <v>8860342</v>
      </c>
      <c r="D894">
        <v>43272797</v>
      </c>
      <c r="E894">
        <v>13527887</v>
      </c>
      <c r="F894" s="1" t="s">
        <v>28</v>
      </c>
      <c r="G894" s="1" t="s">
        <v>28</v>
      </c>
      <c r="H894">
        <v>3415432</v>
      </c>
      <c r="I894">
        <v>39530676</v>
      </c>
      <c r="J894">
        <v>13434872</v>
      </c>
      <c r="K894" s="1" t="s">
        <v>28</v>
      </c>
      <c r="L894" s="1" t="s">
        <v>26</v>
      </c>
      <c r="M894">
        <v>1838.2189000000001</v>
      </c>
      <c r="N894">
        <v>2352558</v>
      </c>
      <c r="O894">
        <v>1651868</v>
      </c>
      <c r="P894" s="1" t="s">
        <v>27</v>
      </c>
      <c r="Q894" s="1" t="s">
        <v>17669</v>
      </c>
      <c r="R894">
        <v>9</v>
      </c>
      <c r="S894">
        <v>3474192</v>
      </c>
      <c r="T894" s="1" t="s">
        <v>30</v>
      </c>
      <c r="U894" s="1" t="s">
        <v>31</v>
      </c>
      <c r="V894" s="1" t="s">
        <v>41</v>
      </c>
      <c r="W894" s="1" t="s">
        <v>32</v>
      </c>
      <c r="X894" s="1" t="s">
        <v>18892</v>
      </c>
    </row>
    <row r="895" spans="1:24" x14ac:dyDescent="0.3">
      <c r="A895" s="1" t="s">
        <v>17670</v>
      </c>
      <c r="B895" s="1" t="s">
        <v>28</v>
      </c>
      <c r="C895">
        <v>0</v>
      </c>
      <c r="D895">
        <v>97929846</v>
      </c>
      <c r="E895">
        <v>17673137</v>
      </c>
      <c r="F895" s="1" t="s">
        <v>28</v>
      </c>
      <c r="G895" s="1" t="s">
        <v>28</v>
      </c>
      <c r="H895">
        <v>0</v>
      </c>
      <c r="I895">
        <v>97334344</v>
      </c>
      <c r="J895">
        <v>16981927</v>
      </c>
      <c r="K895" s="1" t="s">
        <v>28</v>
      </c>
      <c r="L895" s="1" t="s">
        <v>26</v>
      </c>
      <c r="M895">
        <v>13256031</v>
      </c>
      <c r="N895">
        <v>47537152</v>
      </c>
      <c r="O895">
        <v>19904623</v>
      </c>
      <c r="P895" s="1" t="s">
        <v>27</v>
      </c>
      <c r="Q895" s="1" t="s">
        <v>17671</v>
      </c>
      <c r="R895">
        <v>9</v>
      </c>
      <c r="S895">
        <v>4094225</v>
      </c>
      <c r="T895" s="1" t="s">
        <v>294</v>
      </c>
      <c r="U895" s="1" t="s">
        <v>31</v>
      </c>
      <c r="V895" s="1" t="s">
        <v>41</v>
      </c>
      <c r="W895" s="1" t="s">
        <v>32</v>
      </c>
      <c r="X895" s="1" t="s">
        <v>18892</v>
      </c>
    </row>
    <row r="896" spans="1:24" x14ac:dyDescent="0.3">
      <c r="A896" s="1" t="s">
        <v>17672</v>
      </c>
      <c r="B896" s="1" t="s">
        <v>28</v>
      </c>
      <c r="C896">
        <v>184071</v>
      </c>
      <c r="D896">
        <v>705982</v>
      </c>
      <c r="E896">
        <v>20713217</v>
      </c>
      <c r="F896" s="1" t="s">
        <v>25</v>
      </c>
      <c r="G896" s="1" t="s">
        <v>24</v>
      </c>
      <c r="H896">
        <v>2.3536728E-7</v>
      </c>
      <c r="I896">
        <v>25400165</v>
      </c>
      <c r="J896">
        <v>67443274</v>
      </c>
      <c r="K896" s="1" t="s">
        <v>34</v>
      </c>
      <c r="L896" s="1" t="s">
        <v>24</v>
      </c>
      <c r="M896">
        <v>13.703994</v>
      </c>
      <c r="N896">
        <v>26005072</v>
      </c>
      <c r="O896">
        <v>46901913</v>
      </c>
      <c r="P896" s="1" t="s">
        <v>34</v>
      </c>
      <c r="Q896" s="1" t="s">
        <v>17673</v>
      </c>
      <c r="R896">
        <v>9</v>
      </c>
      <c r="S896">
        <v>9187353</v>
      </c>
      <c r="T896" s="1" t="s">
        <v>30</v>
      </c>
      <c r="U896" s="1" t="s">
        <v>64</v>
      </c>
      <c r="V896" s="1" t="s">
        <v>32</v>
      </c>
      <c r="W896" s="1" t="s">
        <v>32</v>
      </c>
      <c r="X896" s="1" t="s">
        <v>18892</v>
      </c>
    </row>
    <row r="897" spans="1:24" x14ac:dyDescent="0.3">
      <c r="A897" s="1" t="s">
        <v>17674</v>
      </c>
      <c r="B897" s="1" t="s">
        <v>24</v>
      </c>
      <c r="C897">
        <v>4.7073456E-7</v>
      </c>
      <c r="D897">
        <v>7241107</v>
      </c>
      <c r="E897">
        <v>21973794</v>
      </c>
      <c r="F897" s="1" t="s">
        <v>35</v>
      </c>
      <c r="G897" s="1" t="s">
        <v>26</v>
      </c>
      <c r="H897">
        <v>0</v>
      </c>
      <c r="I897">
        <v>20270011</v>
      </c>
      <c r="J897">
        <v>2158347</v>
      </c>
      <c r="K897" s="1" t="s">
        <v>85</v>
      </c>
      <c r="L897" s="1" t="s">
        <v>28</v>
      </c>
      <c r="M897">
        <v>2.6086643999999998E-3</v>
      </c>
      <c r="N897">
        <v>18428163</v>
      </c>
      <c r="O897">
        <v>68650854</v>
      </c>
      <c r="P897" s="1" t="s">
        <v>28</v>
      </c>
      <c r="Q897" s="1" t="s">
        <v>17675</v>
      </c>
      <c r="R897">
        <v>9</v>
      </c>
      <c r="S897">
        <v>11072447</v>
      </c>
      <c r="T897" s="1" t="s">
        <v>30</v>
      </c>
      <c r="U897" s="1" t="s">
        <v>64</v>
      </c>
      <c r="V897" s="1" t="s">
        <v>32</v>
      </c>
      <c r="W897" s="1" t="s">
        <v>32</v>
      </c>
      <c r="X897" s="1" t="s">
        <v>18892</v>
      </c>
    </row>
    <row r="898" spans="1:24" x14ac:dyDescent="0.3">
      <c r="A898" s="1" t="s">
        <v>17676</v>
      </c>
      <c r="B898" s="1" t="s">
        <v>28</v>
      </c>
      <c r="C898">
        <v>15.335696</v>
      </c>
      <c r="D898">
        <v>11580891</v>
      </c>
      <c r="E898">
        <v>3301025</v>
      </c>
      <c r="F898" s="1" t="s">
        <v>35</v>
      </c>
      <c r="G898" s="1" t="s">
        <v>28</v>
      </c>
      <c r="H898">
        <v>6500274</v>
      </c>
      <c r="I898">
        <v>8705461</v>
      </c>
      <c r="J898">
        <v>3086365</v>
      </c>
      <c r="K898" s="1" t="s">
        <v>35</v>
      </c>
      <c r="L898" s="1" t="s">
        <v>26</v>
      </c>
      <c r="M898">
        <v>45.959454999999998</v>
      </c>
      <c r="N898">
        <v>9144384</v>
      </c>
      <c r="O898">
        <v>5094939</v>
      </c>
      <c r="P898" s="1" t="s">
        <v>39</v>
      </c>
      <c r="Q898" s="1" t="s">
        <v>17677</v>
      </c>
      <c r="R898">
        <v>9</v>
      </c>
      <c r="S898">
        <v>11263718</v>
      </c>
      <c r="T898" s="1" t="s">
        <v>30</v>
      </c>
      <c r="U898" s="1" t="s">
        <v>37</v>
      </c>
      <c r="V898" s="1" t="s">
        <v>41</v>
      </c>
      <c r="W898" s="1" t="s">
        <v>32</v>
      </c>
      <c r="X898" s="1" t="s">
        <v>18892</v>
      </c>
    </row>
    <row r="899" spans="1:24" x14ac:dyDescent="0.3">
      <c r="A899" s="1" t="s">
        <v>17678</v>
      </c>
      <c r="B899" s="1" t="s">
        <v>24</v>
      </c>
      <c r="C899">
        <v>0</v>
      </c>
      <c r="D899">
        <v>17568242</v>
      </c>
      <c r="E899">
        <v>14505767</v>
      </c>
      <c r="F899" s="1" t="s">
        <v>28</v>
      </c>
      <c r="G899" s="1" t="s">
        <v>28</v>
      </c>
      <c r="H899">
        <v>1.9222401E-5</v>
      </c>
      <c r="I899">
        <v>10187481</v>
      </c>
      <c r="J899">
        <v>12867337</v>
      </c>
      <c r="K899" s="1" t="s">
        <v>25</v>
      </c>
      <c r="L899" s="1" t="s">
        <v>24</v>
      </c>
      <c r="M899">
        <v>829.01329999999996</v>
      </c>
      <c r="N899">
        <v>17209616</v>
      </c>
      <c r="O899">
        <v>34814767</v>
      </c>
      <c r="P899" s="1" t="s">
        <v>28</v>
      </c>
      <c r="Q899" s="1" t="s">
        <v>17679</v>
      </c>
      <c r="R899">
        <v>9</v>
      </c>
      <c r="S899">
        <v>11583747</v>
      </c>
      <c r="T899" s="1" t="s">
        <v>44</v>
      </c>
      <c r="U899" s="1" t="s">
        <v>31</v>
      </c>
      <c r="V899" s="1" t="s">
        <v>32</v>
      </c>
      <c r="W899" s="1" t="s">
        <v>32</v>
      </c>
      <c r="X899" s="1" t="s">
        <v>18892</v>
      </c>
    </row>
    <row r="900" spans="1:24" x14ac:dyDescent="0.3">
      <c r="A900" s="1" t="s">
        <v>1741</v>
      </c>
      <c r="B900" s="1" t="s">
        <v>28</v>
      </c>
      <c r="C900">
        <v>3.6322736999999998</v>
      </c>
      <c r="D900">
        <v>9396131</v>
      </c>
      <c r="E900">
        <v>10523341</v>
      </c>
      <c r="F900" s="1" t="s">
        <v>25</v>
      </c>
      <c r="G900" s="1" t="s">
        <v>24</v>
      </c>
      <c r="H900">
        <v>88.830569999999994</v>
      </c>
      <c r="I900">
        <v>20023645</v>
      </c>
      <c r="J900">
        <v>14799423</v>
      </c>
      <c r="K900" s="1" t="s">
        <v>28</v>
      </c>
      <c r="L900" s="1" t="s">
        <v>28</v>
      </c>
      <c r="M900">
        <v>0</v>
      </c>
      <c r="N900">
        <v>102163776</v>
      </c>
      <c r="O900">
        <v>73392175</v>
      </c>
      <c r="P900" s="1" t="s">
        <v>25</v>
      </c>
      <c r="Q900" s="1" t="s">
        <v>1742</v>
      </c>
      <c r="R900">
        <v>9</v>
      </c>
      <c r="S900">
        <v>11816335</v>
      </c>
      <c r="T900" s="1" t="s">
        <v>44</v>
      </c>
      <c r="U900" s="1" t="s">
        <v>31</v>
      </c>
      <c r="V900" s="1" t="s">
        <v>32</v>
      </c>
      <c r="W900" s="1" t="s">
        <v>32</v>
      </c>
      <c r="X900" s="1" t="s">
        <v>18892</v>
      </c>
    </row>
    <row r="901" spans="1:24" x14ac:dyDescent="0.3">
      <c r="A901" s="1" t="s">
        <v>17680</v>
      </c>
      <c r="B901" s="1" t="s">
        <v>26</v>
      </c>
      <c r="C901">
        <v>2.0482949000000001E-4</v>
      </c>
      <c r="D901">
        <v>10196421</v>
      </c>
      <c r="E901">
        <v>9348916</v>
      </c>
      <c r="F901" s="1" t="s">
        <v>39</v>
      </c>
      <c r="G901" s="1" t="s">
        <v>28</v>
      </c>
      <c r="H901">
        <v>7.3103169999999996E-4</v>
      </c>
      <c r="I901">
        <v>10371388</v>
      </c>
      <c r="J901">
        <v>35254526</v>
      </c>
      <c r="K901" s="1" t="s">
        <v>35</v>
      </c>
      <c r="L901" s="1" t="s">
        <v>24</v>
      </c>
      <c r="M901">
        <v>11182.6026</v>
      </c>
      <c r="N901">
        <v>37192026</v>
      </c>
      <c r="O901">
        <v>6803785</v>
      </c>
      <c r="P901" s="1" t="s">
        <v>34</v>
      </c>
      <c r="Q901" s="1" t="s">
        <v>17681</v>
      </c>
      <c r="R901">
        <v>9</v>
      </c>
      <c r="S901">
        <v>12503842</v>
      </c>
      <c r="T901" s="1" t="s">
        <v>44</v>
      </c>
      <c r="U901" s="1" t="s">
        <v>64</v>
      </c>
      <c r="V901" s="1" t="s">
        <v>32</v>
      </c>
      <c r="W901" s="1" t="s">
        <v>32</v>
      </c>
      <c r="X901" s="1" t="s">
        <v>18892</v>
      </c>
    </row>
    <row r="902" spans="1:24" x14ac:dyDescent="0.3">
      <c r="A902" s="1" t="s">
        <v>1745</v>
      </c>
      <c r="B902" s="1" t="s">
        <v>24</v>
      </c>
      <c r="C902">
        <v>107.84246</v>
      </c>
      <c r="D902">
        <v>45742264</v>
      </c>
      <c r="E902">
        <v>12304746</v>
      </c>
      <c r="F902" s="1" t="s">
        <v>25</v>
      </c>
      <c r="G902" s="1" t="s">
        <v>28</v>
      </c>
      <c r="H902">
        <v>0.83473374</v>
      </c>
      <c r="I902">
        <v>18989988</v>
      </c>
      <c r="J902">
        <v>9492215</v>
      </c>
      <c r="K902" s="1" t="s">
        <v>28</v>
      </c>
      <c r="L902" s="1" t="s">
        <v>28</v>
      </c>
      <c r="M902">
        <v>191.04132999999999</v>
      </c>
      <c r="N902">
        <v>14481442</v>
      </c>
      <c r="O902">
        <v>8447932</v>
      </c>
      <c r="P902" s="1" t="s">
        <v>28</v>
      </c>
      <c r="Q902" s="1" t="s">
        <v>1746</v>
      </c>
      <c r="R902">
        <v>9</v>
      </c>
      <c r="S902">
        <v>13772055</v>
      </c>
      <c r="T902" s="1" t="s">
        <v>30</v>
      </c>
      <c r="U902" s="1" t="s">
        <v>31</v>
      </c>
      <c r="V902" s="1" t="s">
        <v>32</v>
      </c>
      <c r="W902" s="1" t="s">
        <v>32</v>
      </c>
      <c r="X902" s="1" t="s">
        <v>18892</v>
      </c>
    </row>
    <row r="903" spans="1:24" x14ac:dyDescent="0.3">
      <c r="A903" s="1" t="s">
        <v>17682</v>
      </c>
      <c r="B903" s="1" t="s">
        <v>24</v>
      </c>
      <c r="C903">
        <v>2368.9771000000001</v>
      </c>
      <c r="D903">
        <v>30388135</v>
      </c>
      <c r="E903">
        <v>65092365</v>
      </c>
      <c r="F903" s="1" t="s">
        <v>34</v>
      </c>
      <c r="G903" s="1" t="s">
        <v>28</v>
      </c>
      <c r="H903">
        <v>1.7457257999999999E-3</v>
      </c>
      <c r="I903">
        <v>13558962</v>
      </c>
      <c r="J903">
        <v>38447855</v>
      </c>
      <c r="K903" s="1" t="s">
        <v>35</v>
      </c>
      <c r="L903" s="1" t="s">
        <v>28</v>
      </c>
      <c r="M903">
        <v>18.969662</v>
      </c>
      <c r="N903">
        <v>8436425</v>
      </c>
      <c r="O903">
        <v>3065561</v>
      </c>
      <c r="P903" s="1" t="s">
        <v>35</v>
      </c>
      <c r="Q903" s="1" t="s">
        <v>17683</v>
      </c>
      <c r="R903">
        <v>9</v>
      </c>
      <c r="S903">
        <v>14405158</v>
      </c>
      <c r="T903" s="1" t="s">
        <v>30</v>
      </c>
      <c r="U903" s="1" t="s">
        <v>37</v>
      </c>
      <c r="V903" s="1" t="s">
        <v>32</v>
      </c>
      <c r="W903" s="1" t="s">
        <v>32</v>
      </c>
      <c r="X903" s="1" t="s">
        <v>18892</v>
      </c>
    </row>
    <row r="904" spans="1:24" x14ac:dyDescent="0.3">
      <c r="A904" s="1" t="s">
        <v>1747</v>
      </c>
      <c r="B904" s="1" t="s">
        <v>24</v>
      </c>
      <c r="C904">
        <v>0.19961113999999999</v>
      </c>
      <c r="D904">
        <v>2743838</v>
      </c>
      <c r="E904">
        <v>10881427</v>
      </c>
      <c r="F904" s="1" t="s">
        <v>25</v>
      </c>
      <c r="G904" s="1" t="s">
        <v>26</v>
      </c>
      <c r="H904">
        <v>0</v>
      </c>
      <c r="I904">
        <v>99719904</v>
      </c>
      <c r="J904">
        <v>12177584</v>
      </c>
      <c r="K904" s="1" t="s">
        <v>95</v>
      </c>
      <c r="L904" s="1" t="s">
        <v>28</v>
      </c>
      <c r="M904">
        <v>6.8389740000000002E-8</v>
      </c>
      <c r="N904">
        <v>97228265</v>
      </c>
      <c r="O904">
        <v>25002586</v>
      </c>
      <c r="P904" s="1" t="s">
        <v>35</v>
      </c>
      <c r="Q904" s="1" t="s">
        <v>1748</v>
      </c>
      <c r="R904">
        <v>9</v>
      </c>
      <c r="S904">
        <v>14512469</v>
      </c>
      <c r="T904" s="1" t="s">
        <v>30</v>
      </c>
      <c r="U904" s="1" t="s">
        <v>64</v>
      </c>
      <c r="V904" s="1" t="s">
        <v>32</v>
      </c>
      <c r="W904" s="1" t="s">
        <v>32</v>
      </c>
      <c r="X904" s="1" t="s">
        <v>18892</v>
      </c>
    </row>
    <row r="905" spans="1:24" x14ac:dyDescent="0.3">
      <c r="A905" s="1" t="s">
        <v>17684</v>
      </c>
      <c r="B905" s="1" t="s">
        <v>26</v>
      </c>
      <c r="C905">
        <v>0.26039763999999999</v>
      </c>
      <c r="D905">
        <v>11364796</v>
      </c>
      <c r="E905">
        <v>1700203</v>
      </c>
      <c r="F905" s="1" t="s">
        <v>135</v>
      </c>
      <c r="G905" s="1" t="s">
        <v>24</v>
      </c>
      <c r="H905">
        <v>2.7589246000000001E-2</v>
      </c>
      <c r="I905">
        <v>32335745</v>
      </c>
      <c r="J905">
        <v>12887406</v>
      </c>
      <c r="K905" s="1" t="s">
        <v>35</v>
      </c>
      <c r="L905" s="1" t="s">
        <v>28</v>
      </c>
      <c r="M905">
        <v>22.214625999999999</v>
      </c>
      <c r="N905">
        <v>66762976</v>
      </c>
      <c r="O905">
        <v>32625842</v>
      </c>
      <c r="P905" s="1" t="s">
        <v>34</v>
      </c>
      <c r="Q905" s="1" t="s">
        <v>17685</v>
      </c>
      <c r="R905">
        <v>9</v>
      </c>
      <c r="S905">
        <v>14892856</v>
      </c>
      <c r="T905" s="1" t="s">
        <v>44</v>
      </c>
      <c r="U905" s="1" t="s">
        <v>64</v>
      </c>
      <c r="V905" s="1" t="s">
        <v>32</v>
      </c>
      <c r="W905" s="1" t="s">
        <v>32</v>
      </c>
      <c r="X905" s="1" t="s">
        <v>18892</v>
      </c>
    </row>
    <row r="906" spans="1:24" x14ac:dyDescent="0.3">
      <c r="A906" s="1" t="s">
        <v>17686</v>
      </c>
      <c r="B906" s="1" t="s">
        <v>24</v>
      </c>
      <c r="C906">
        <v>7536.3397000000004</v>
      </c>
      <c r="D906">
        <v>47847098</v>
      </c>
      <c r="E906">
        <v>17200107</v>
      </c>
      <c r="F906" s="1" t="s">
        <v>25</v>
      </c>
      <c r="G906" s="1" t="s">
        <v>24</v>
      </c>
      <c r="H906">
        <v>8375922</v>
      </c>
      <c r="I906">
        <v>68284125</v>
      </c>
      <c r="J906">
        <v>23333901</v>
      </c>
      <c r="K906" s="1" t="s">
        <v>25</v>
      </c>
      <c r="L906" s="1" t="s">
        <v>26</v>
      </c>
      <c r="M906">
        <v>1443.9170999999999</v>
      </c>
      <c r="N906">
        <v>71716565</v>
      </c>
      <c r="O906">
        <v>18417937</v>
      </c>
      <c r="P906" s="1" t="s">
        <v>27</v>
      </c>
      <c r="Q906" s="1" t="s">
        <v>17687</v>
      </c>
      <c r="R906">
        <v>9</v>
      </c>
      <c r="S906">
        <v>16904047</v>
      </c>
      <c r="T906" s="1" t="s">
        <v>30</v>
      </c>
      <c r="U906" s="1" t="s">
        <v>31</v>
      </c>
      <c r="V906" s="1" t="s">
        <v>41</v>
      </c>
      <c r="W906" s="1" t="s">
        <v>32</v>
      </c>
      <c r="X906" s="1" t="s">
        <v>18892</v>
      </c>
    </row>
    <row r="907" spans="1:24" x14ac:dyDescent="0.3">
      <c r="A907" s="1" t="s">
        <v>17688</v>
      </c>
      <c r="B907" s="1" t="s">
        <v>28</v>
      </c>
      <c r="C907">
        <v>3.3481884000000002E-4</v>
      </c>
      <c r="D907">
        <v>46066574</v>
      </c>
      <c r="E907">
        <v>21382153</v>
      </c>
      <c r="F907" s="1" t="s">
        <v>35</v>
      </c>
      <c r="G907" s="1" t="s">
        <v>24</v>
      </c>
      <c r="H907">
        <v>9.5238706000000005E-4</v>
      </c>
      <c r="I907">
        <v>20247661</v>
      </c>
      <c r="J907">
        <v>10148836</v>
      </c>
      <c r="K907" s="1" t="s">
        <v>34</v>
      </c>
      <c r="L907" s="1" t="s">
        <v>24</v>
      </c>
      <c r="M907">
        <v>34853888</v>
      </c>
      <c r="N907">
        <v>25430862</v>
      </c>
      <c r="O907">
        <v>7344072</v>
      </c>
      <c r="P907" s="1" t="s">
        <v>34</v>
      </c>
      <c r="Q907" s="1" t="s">
        <v>17689</v>
      </c>
      <c r="R907">
        <v>9</v>
      </c>
      <c r="S907">
        <v>17463615</v>
      </c>
      <c r="T907" s="1" t="s">
        <v>30</v>
      </c>
      <c r="U907" s="1" t="s">
        <v>37</v>
      </c>
      <c r="V907" s="1" t="s">
        <v>32</v>
      </c>
      <c r="W907" s="1" t="s">
        <v>32</v>
      </c>
      <c r="X907" s="1" t="s">
        <v>18892</v>
      </c>
    </row>
    <row r="908" spans="1:24" x14ac:dyDescent="0.3">
      <c r="A908" s="1" t="s">
        <v>17690</v>
      </c>
      <c r="B908" s="1" t="s">
        <v>28</v>
      </c>
      <c r="C908">
        <v>6.4614979999999996E-7</v>
      </c>
      <c r="D908">
        <v>10669819</v>
      </c>
      <c r="E908">
        <v>23043742</v>
      </c>
      <c r="F908" s="1" t="s">
        <v>35</v>
      </c>
      <c r="G908" s="1" t="s">
        <v>26</v>
      </c>
      <c r="H908">
        <v>0</v>
      </c>
      <c r="I908">
        <v>11393971</v>
      </c>
      <c r="J908">
        <v>69524677</v>
      </c>
      <c r="K908" s="1" t="s">
        <v>39</v>
      </c>
      <c r="L908" s="1" t="s">
        <v>24</v>
      </c>
      <c r="M908">
        <v>2.2280457E-2</v>
      </c>
      <c r="N908">
        <v>29537225</v>
      </c>
      <c r="O908">
        <v>7383259</v>
      </c>
      <c r="P908" s="1" t="s">
        <v>34</v>
      </c>
      <c r="Q908" s="1" t="s">
        <v>17691</v>
      </c>
      <c r="R908">
        <v>9</v>
      </c>
      <c r="S908">
        <v>18614724</v>
      </c>
      <c r="T908" s="1" t="s">
        <v>30</v>
      </c>
      <c r="U908" s="1" t="s">
        <v>37</v>
      </c>
      <c r="V908" s="1" t="s">
        <v>32</v>
      </c>
      <c r="W908" s="1" t="s">
        <v>32</v>
      </c>
      <c r="X908" s="1" t="s">
        <v>18892</v>
      </c>
    </row>
    <row r="909" spans="1:24" x14ac:dyDescent="0.3">
      <c r="A909" s="1" t="s">
        <v>17692</v>
      </c>
      <c r="B909" s="1" t="s">
        <v>24</v>
      </c>
      <c r="C909">
        <v>4.0856206999999999E-7</v>
      </c>
      <c r="D909">
        <v>3367811</v>
      </c>
      <c r="E909">
        <v>13633699</v>
      </c>
      <c r="F909" s="1" t="s">
        <v>35</v>
      </c>
      <c r="G909" s="1" t="s">
        <v>24</v>
      </c>
      <c r="H909">
        <v>3.5387249E-5</v>
      </c>
      <c r="I909">
        <v>3604103</v>
      </c>
      <c r="J909">
        <v>13736616</v>
      </c>
      <c r="K909" s="1" t="s">
        <v>35</v>
      </c>
      <c r="L909" s="1" t="s">
        <v>26</v>
      </c>
      <c r="M909">
        <v>25048384</v>
      </c>
      <c r="N909">
        <v>4897045</v>
      </c>
      <c r="O909">
        <v>12440873</v>
      </c>
      <c r="P909" s="1" t="s">
        <v>135</v>
      </c>
      <c r="Q909" s="1" t="s">
        <v>17693</v>
      </c>
      <c r="R909">
        <v>9</v>
      </c>
      <c r="S909">
        <v>20970361</v>
      </c>
      <c r="T909" s="1" t="s">
        <v>30</v>
      </c>
      <c r="U909" s="1" t="s">
        <v>37</v>
      </c>
      <c r="V909" s="1" t="s">
        <v>41</v>
      </c>
      <c r="W909" s="1" t="s">
        <v>32</v>
      </c>
      <c r="X909" s="1" t="s">
        <v>18892</v>
      </c>
    </row>
    <row r="910" spans="1:24" x14ac:dyDescent="0.3">
      <c r="A910" s="1" t="s">
        <v>17694</v>
      </c>
      <c r="B910" s="1" t="s">
        <v>24</v>
      </c>
      <c r="C910">
        <v>1024464</v>
      </c>
      <c r="D910">
        <v>78241595</v>
      </c>
      <c r="E910">
        <v>23819282</v>
      </c>
      <c r="F910" s="1" t="s">
        <v>28</v>
      </c>
      <c r="G910" s="1" t="s">
        <v>28</v>
      </c>
      <c r="H910">
        <v>2.2204460000000001E-10</v>
      </c>
      <c r="I910">
        <v>23257134</v>
      </c>
      <c r="J910">
        <v>13606132</v>
      </c>
      <c r="K910" s="1" t="s">
        <v>25</v>
      </c>
      <c r="L910" s="1" t="s">
        <v>28</v>
      </c>
      <c r="M910">
        <v>0</v>
      </c>
      <c r="N910">
        <v>21723232</v>
      </c>
      <c r="O910">
        <v>12244094</v>
      </c>
      <c r="P910" s="1" t="s">
        <v>25</v>
      </c>
      <c r="Q910" s="1" t="s">
        <v>17695</v>
      </c>
      <c r="R910">
        <v>9</v>
      </c>
      <c r="S910">
        <v>21864552</v>
      </c>
      <c r="T910" s="1" t="s">
        <v>30</v>
      </c>
      <c r="U910" s="1" t="s">
        <v>31</v>
      </c>
      <c r="V910" s="1" t="s">
        <v>32</v>
      </c>
      <c r="W910" s="1" t="s">
        <v>32</v>
      </c>
      <c r="X910" s="1" t="s">
        <v>18892</v>
      </c>
    </row>
    <row r="911" spans="1:24" x14ac:dyDescent="0.3">
      <c r="A911" s="1" t="s">
        <v>17696</v>
      </c>
      <c r="B911" s="1" t="s">
        <v>28</v>
      </c>
      <c r="C911">
        <v>72.367824999999996</v>
      </c>
      <c r="D911">
        <v>32654123</v>
      </c>
      <c r="E911">
        <v>21883627</v>
      </c>
      <c r="F911" s="1" t="s">
        <v>28</v>
      </c>
      <c r="G911" s="1" t="s">
        <v>28</v>
      </c>
      <c r="H911">
        <v>5.7772680000000003</v>
      </c>
      <c r="I911">
        <v>33198825</v>
      </c>
      <c r="J911">
        <v>22086874</v>
      </c>
      <c r="K911" s="1" t="s">
        <v>28</v>
      </c>
      <c r="L911" s="1" t="s">
        <v>26</v>
      </c>
      <c r="M911">
        <v>1073.7977000000001</v>
      </c>
      <c r="N911">
        <v>21037666</v>
      </c>
      <c r="O911">
        <v>2781958</v>
      </c>
      <c r="P911" s="1" t="s">
        <v>27</v>
      </c>
      <c r="Q911" s="1" t="s">
        <v>17697</v>
      </c>
      <c r="R911">
        <v>9</v>
      </c>
      <c r="S911">
        <v>22809847</v>
      </c>
      <c r="T911" s="1" t="s">
        <v>44</v>
      </c>
      <c r="U911" s="1" t="s">
        <v>31</v>
      </c>
      <c r="V911" s="1" t="s">
        <v>41</v>
      </c>
      <c r="W911" s="1" t="s">
        <v>32</v>
      </c>
      <c r="X911" s="1" t="s">
        <v>18892</v>
      </c>
    </row>
    <row r="912" spans="1:24" x14ac:dyDescent="0.3">
      <c r="A912" s="1" t="s">
        <v>17698</v>
      </c>
      <c r="B912" s="1" t="s">
        <v>24</v>
      </c>
      <c r="C912">
        <v>3341288</v>
      </c>
      <c r="D912">
        <v>5101366</v>
      </c>
      <c r="E912">
        <v>7607807</v>
      </c>
      <c r="F912" s="1" t="s">
        <v>34</v>
      </c>
      <c r="G912" s="1" t="s">
        <v>28</v>
      </c>
      <c r="H912">
        <v>38207108</v>
      </c>
      <c r="I912">
        <v>11528279</v>
      </c>
      <c r="J912">
        <v>4038694</v>
      </c>
      <c r="K912" s="1" t="s">
        <v>35</v>
      </c>
      <c r="L912" s="1" t="s">
        <v>28</v>
      </c>
      <c r="M912">
        <v>2577.5911999999998</v>
      </c>
      <c r="N912">
        <v>11658418</v>
      </c>
      <c r="O912">
        <v>38483514</v>
      </c>
      <c r="P912" s="1" t="s">
        <v>35</v>
      </c>
      <c r="Q912" s="1" t="s">
        <v>17699</v>
      </c>
      <c r="R912">
        <v>9</v>
      </c>
      <c r="S912">
        <v>22907857</v>
      </c>
      <c r="T912" s="1" t="s">
        <v>30</v>
      </c>
      <c r="U912" s="1" t="s">
        <v>37</v>
      </c>
      <c r="V912" s="1" t="s">
        <v>32</v>
      </c>
      <c r="W912" s="1" t="s">
        <v>32</v>
      </c>
      <c r="X912" s="1" t="s">
        <v>18892</v>
      </c>
    </row>
    <row r="913" spans="1:24" x14ac:dyDescent="0.3">
      <c r="A913" s="1" t="s">
        <v>17700</v>
      </c>
      <c r="B913" s="1" t="s">
        <v>24</v>
      </c>
      <c r="C913">
        <v>0</v>
      </c>
      <c r="D913">
        <v>3220891</v>
      </c>
      <c r="E913">
        <v>15276062</v>
      </c>
      <c r="F913" s="1" t="s">
        <v>35</v>
      </c>
      <c r="G913" s="1" t="s">
        <v>24</v>
      </c>
      <c r="H913">
        <v>4.7961635000000001E-6</v>
      </c>
      <c r="I913">
        <v>4490375</v>
      </c>
      <c r="J913">
        <v>17244784</v>
      </c>
      <c r="K913" s="1" t="s">
        <v>35</v>
      </c>
      <c r="L913" s="1" t="s">
        <v>26</v>
      </c>
      <c r="M913">
        <v>23468912</v>
      </c>
      <c r="N913">
        <v>6829262</v>
      </c>
      <c r="O913">
        <v>15808204</v>
      </c>
      <c r="P913" s="1" t="s">
        <v>135</v>
      </c>
      <c r="Q913" s="1" t="s">
        <v>17701</v>
      </c>
      <c r="R913">
        <v>9</v>
      </c>
      <c r="S913">
        <v>25465749</v>
      </c>
      <c r="T913" s="1" t="s">
        <v>30</v>
      </c>
      <c r="U913" s="1" t="s">
        <v>37</v>
      </c>
      <c r="V913" s="1" t="s">
        <v>41</v>
      </c>
      <c r="W913" s="1" t="s">
        <v>32</v>
      </c>
      <c r="X913" s="1" t="s">
        <v>18892</v>
      </c>
    </row>
    <row r="914" spans="1:24" x14ac:dyDescent="0.3">
      <c r="A914" s="1" t="s">
        <v>6453</v>
      </c>
      <c r="B914" s="1" t="s">
        <v>24</v>
      </c>
      <c r="C914">
        <v>2.4424906999999999E-7</v>
      </c>
      <c r="D914">
        <v>48266446</v>
      </c>
      <c r="E914">
        <v>9161064</v>
      </c>
      <c r="F914" s="1" t="s">
        <v>35</v>
      </c>
      <c r="G914" s="1" t="s">
        <v>28</v>
      </c>
      <c r="H914">
        <v>23330934</v>
      </c>
      <c r="I914">
        <v>554625</v>
      </c>
      <c r="J914">
        <v>23099644</v>
      </c>
      <c r="K914" s="1" t="s">
        <v>34</v>
      </c>
      <c r="L914" s="1" t="s">
        <v>24</v>
      </c>
      <c r="M914">
        <v>0</v>
      </c>
      <c r="N914">
        <v>31542426</v>
      </c>
      <c r="O914">
        <v>7185499</v>
      </c>
      <c r="P914" s="1" t="s">
        <v>35</v>
      </c>
      <c r="Q914" s="1" t="s">
        <v>6454</v>
      </c>
      <c r="R914">
        <v>9</v>
      </c>
      <c r="S914">
        <v>26007600</v>
      </c>
      <c r="T914" s="1" t="s">
        <v>44</v>
      </c>
      <c r="U914" s="1" t="s">
        <v>37</v>
      </c>
      <c r="V914" s="1" t="s">
        <v>32</v>
      </c>
      <c r="W914" s="1" t="s">
        <v>32</v>
      </c>
      <c r="X914" s="1" t="s">
        <v>18892</v>
      </c>
    </row>
    <row r="915" spans="1:24" x14ac:dyDescent="0.3">
      <c r="A915" s="1" t="s">
        <v>17702</v>
      </c>
      <c r="B915" s="1" t="s">
        <v>28</v>
      </c>
      <c r="C915">
        <v>44.047556</v>
      </c>
      <c r="D915">
        <v>1821005</v>
      </c>
      <c r="E915">
        <v>82329095</v>
      </c>
      <c r="F915" s="1" t="s">
        <v>28</v>
      </c>
      <c r="G915" s="1" t="s">
        <v>26</v>
      </c>
      <c r="H915">
        <v>6.6703220000000002E-3</v>
      </c>
      <c r="I915">
        <v>22947847</v>
      </c>
      <c r="J915">
        <v>22676335</v>
      </c>
      <c r="K915" s="1" t="s">
        <v>27</v>
      </c>
      <c r="L915" s="1" t="s">
        <v>24</v>
      </c>
      <c r="M915">
        <v>2.1197488000000001E-4</v>
      </c>
      <c r="N915">
        <v>57283</v>
      </c>
      <c r="O915">
        <v>21418552</v>
      </c>
      <c r="P915" s="1" t="s">
        <v>25</v>
      </c>
      <c r="Q915" s="1" t="s">
        <v>17703</v>
      </c>
      <c r="R915">
        <v>9</v>
      </c>
      <c r="S915">
        <v>27133321</v>
      </c>
      <c r="T915" s="1" t="s">
        <v>30</v>
      </c>
      <c r="U915" s="1" t="s">
        <v>31</v>
      </c>
      <c r="V915" s="1" t="s">
        <v>32</v>
      </c>
      <c r="W915" s="1" t="s">
        <v>32</v>
      </c>
      <c r="X915" s="1" t="s">
        <v>18892</v>
      </c>
    </row>
    <row r="916" spans="1:24" x14ac:dyDescent="0.3">
      <c r="A916" s="1" t="s">
        <v>6459</v>
      </c>
      <c r="B916" s="1" t="s">
        <v>26</v>
      </c>
      <c r="C916">
        <v>3.3306690000000001E-9</v>
      </c>
      <c r="D916">
        <v>14628246</v>
      </c>
      <c r="E916">
        <v>14557759</v>
      </c>
      <c r="F916" s="1" t="s">
        <v>27</v>
      </c>
      <c r="G916" s="1" t="s">
        <v>24</v>
      </c>
      <c r="H916">
        <v>0</v>
      </c>
      <c r="I916">
        <v>39460126</v>
      </c>
      <c r="J916">
        <v>15823002</v>
      </c>
      <c r="K916" s="1" t="s">
        <v>25</v>
      </c>
      <c r="L916" s="1" t="s">
        <v>28</v>
      </c>
      <c r="M916">
        <v>1.5543122000000001E-8</v>
      </c>
      <c r="N916">
        <v>15107266</v>
      </c>
      <c r="O916">
        <v>3305971</v>
      </c>
      <c r="P916" s="1" t="s">
        <v>28</v>
      </c>
      <c r="Q916" s="1" t="s">
        <v>6460</v>
      </c>
      <c r="R916">
        <v>9</v>
      </c>
      <c r="S916">
        <v>29586143</v>
      </c>
      <c r="T916" s="1" t="s">
        <v>44</v>
      </c>
      <c r="U916" s="1" t="s">
        <v>31</v>
      </c>
      <c r="V916" s="1" t="s">
        <v>32</v>
      </c>
      <c r="W916" s="1" t="s">
        <v>32</v>
      </c>
      <c r="X916" s="1" t="s">
        <v>18892</v>
      </c>
    </row>
    <row r="917" spans="1:24" x14ac:dyDescent="0.3">
      <c r="A917" s="1" t="s">
        <v>6461</v>
      </c>
      <c r="B917" s="1" t="s">
        <v>24</v>
      </c>
      <c r="C917">
        <v>0</v>
      </c>
      <c r="D917">
        <v>27719214</v>
      </c>
      <c r="E917">
        <v>18929868</v>
      </c>
      <c r="F917" s="1" t="s">
        <v>35</v>
      </c>
      <c r="G917" s="1" t="s">
        <v>28</v>
      </c>
      <c r="H917">
        <v>3.5726976999999998E-6</v>
      </c>
      <c r="I917">
        <v>70127625</v>
      </c>
      <c r="J917">
        <v>27228656</v>
      </c>
      <c r="K917" s="1" t="s">
        <v>34</v>
      </c>
      <c r="L917" s="1" t="s">
        <v>24</v>
      </c>
      <c r="M917">
        <v>2.4676705000000002E-4</v>
      </c>
      <c r="N917">
        <v>29912524</v>
      </c>
      <c r="O917">
        <v>11810574</v>
      </c>
      <c r="P917" s="1" t="s">
        <v>35</v>
      </c>
      <c r="Q917" s="1" t="s">
        <v>6462</v>
      </c>
      <c r="R917">
        <v>9</v>
      </c>
      <c r="S917">
        <v>29588738</v>
      </c>
      <c r="T917" s="1" t="s">
        <v>44</v>
      </c>
      <c r="U917" s="1" t="s">
        <v>37</v>
      </c>
      <c r="V917" s="1" t="s">
        <v>32</v>
      </c>
      <c r="W917" s="1" t="s">
        <v>32</v>
      </c>
      <c r="X917" s="1" t="s">
        <v>18892</v>
      </c>
    </row>
    <row r="918" spans="1:24" x14ac:dyDescent="0.3">
      <c r="A918" s="1" t="s">
        <v>17704</v>
      </c>
      <c r="B918" s="1" t="s">
        <v>24</v>
      </c>
      <c r="C918">
        <v>17.748829000000001</v>
      </c>
      <c r="D918">
        <v>282287</v>
      </c>
      <c r="E918">
        <v>82568774</v>
      </c>
      <c r="F918" s="1" t="s">
        <v>25</v>
      </c>
      <c r="G918" s="1" t="s">
        <v>24</v>
      </c>
      <c r="H918">
        <v>8958215</v>
      </c>
      <c r="I918">
        <v>3698833</v>
      </c>
      <c r="J918">
        <v>87237274</v>
      </c>
      <c r="K918" s="1" t="s">
        <v>25</v>
      </c>
      <c r="L918" s="1" t="s">
        <v>26</v>
      </c>
      <c r="M918">
        <v>5883592</v>
      </c>
      <c r="N918">
        <v>5316584</v>
      </c>
      <c r="O918">
        <v>9784548</v>
      </c>
      <c r="P918" s="1" t="s">
        <v>27</v>
      </c>
      <c r="Q918" s="1" t="s">
        <v>17705</v>
      </c>
      <c r="R918">
        <v>9</v>
      </c>
      <c r="S918">
        <v>32382071</v>
      </c>
      <c r="T918" s="1" t="s">
        <v>30</v>
      </c>
      <c r="U918" s="1" t="s">
        <v>31</v>
      </c>
      <c r="V918" s="1" t="s">
        <v>41</v>
      </c>
      <c r="W918" s="1" t="s">
        <v>32</v>
      </c>
      <c r="X918" s="1" t="s">
        <v>18892</v>
      </c>
    </row>
    <row r="919" spans="1:24" x14ac:dyDescent="0.3">
      <c r="A919" s="1" t="s">
        <v>17706</v>
      </c>
      <c r="B919" s="1" t="s">
        <v>24</v>
      </c>
      <c r="C919">
        <v>10.444273000000001</v>
      </c>
      <c r="D919">
        <v>3570794</v>
      </c>
      <c r="E919">
        <v>8373957</v>
      </c>
      <c r="F919" s="1" t="s">
        <v>35</v>
      </c>
      <c r="G919" s="1" t="s">
        <v>24</v>
      </c>
      <c r="H919">
        <v>1228.6106500000001</v>
      </c>
      <c r="I919">
        <v>53111426</v>
      </c>
      <c r="J919">
        <v>11805966</v>
      </c>
      <c r="K919" s="1" t="s">
        <v>35</v>
      </c>
      <c r="L919" s="1" t="s">
        <v>26</v>
      </c>
      <c r="M919">
        <v>28987515</v>
      </c>
      <c r="N919">
        <v>793186</v>
      </c>
      <c r="O919">
        <v>12148865</v>
      </c>
      <c r="P919" s="1" t="s">
        <v>135</v>
      </c>
      <c r="Q919" s="1" t="s">
        <v>17707</v>
      </c>
      <c r="R919">
        <v>9</v>
      </c>
      <c r="S919">
        <v>34942073</v>
      </c>
      <c r="T919" s="1" t="s">
        <v>30</v>
      </c>
      <c r="U919" s="1" t="s">
        <v>37</v>
      </c>
      <c r="V919" s="1" t="s">
        <v>41</v>
      </c>
      <c r="W919" s="1" t="s">
        <v>32</v>
      </c>
      <c r="X919" s="1" t="s">
        <v>18892</v>
      </c>
    </row>
    <row r="920" spans="1:24" x14ac:dyDescent="0.3">
      <c r="A920" s="1" t="s">
        <v>17708</v>
      </c>
      <c r="B920" s="1" t="s">
        <v>26</v>
      </c>
      <c r="C920">
        <v>0</v>
      </c>
      <c r="D920">
        <v>12440565</v>
      </c>
      <c r="E920">
        <v>12018054</v>
      </c>
      <c r="F920" s="1" t="s">
        <v>125</v>
      </c>
      <c r="G920" s="1" t="s">
        <v>24</v>
      </c>
      <c r="H920">
        <v>0</v>
      </c>
      <c r="I920">
        <v>38487296</v>
      </c>
      <c r="J920">
        <v>12848307</v>
      </c>
      <c r="K920" s="1" t="s">
        <v>28</v>
      </c>
      <c r="L920" s="1" t="s">
        <v>28</v>
      </c>
      <c r="M920">
        <v>0</v>
      </c>
      <c r="N920">
        <v>12872518</v>
      </c>
      <c r="O920">
        <v>44314026</v>
      </c>
      <c r="P920" s="1" t="s">
        <v>25</v>
      </c>
      <c r="Q920" s="1" t="s">
        <v>17709</v>
      </c>
      <c r="R920">
        <v>9</v>
      </c>
      <c r="S920">
        <v>35578001</v>
      </c>
      <c r="T920" s="1" t="s">
        <v>44</v>
      </c>
      <c r="U920" s="1" t="s">
        <v>31</v>
      </c>
      <c r="V920" s="1" t="s">
        <v>32</v>
      </c>
      <c r="W920" s="1" t="s">
        <v>32</v>
      </c>
      <c r="X920" s="1" t="s">
        <v>18892</v>
      </c>
    </row>
    <row r="921" spans="1:24" x14ac:dyDescent="0.3">
      <c r="A921" s="1" t="s">
        <v>17710</v>
      </c>
      <c r="B921" s="1" t="s">
        <v>28</v>
      </c>
      <c r="C921">
        <v>41.779859999999999</v>
      </c>
      <c r="D921">
        <v>8892119</v>
      </c>
      <c r="E921">
        <v>3432873</v>
      </c>
      <c r="F921" s="1" t="s">
        <v>35</v>
      </c>
      <c r="G921" s="1" t="s">
        <v>28</v>
      </c>
      <c r="H921">
        <v>88.010670000000005</v>
      </c>
      <c r="I921">
        <v>12450894</v>
      </c>
      <c r="J921">
        <v>48826382</v>
      </c>
      <c r="K921" s="1" t="s">
        <v>35</v>
      </c>
      <c r="L921" s="1" t="s">
        <v>26</v>
      </c>
      <c r="M921">
        <v>23443576</v>
      </c>
      <c r="N921">
        <v>11826499</v>
      </c>
      <c r="O921">
        <v>6103743</v>
      </c>
      <c r="P921" s="1" t="s">
        <v>39</v>
      </c>
      <c r="Q921" s="1" t="s">
        <v>17711</v>
      </c>
      <c r="R921">
        <v>9</v>
      </c>
      <c r="S921">
        <v>37709237</v>
      </c>
      <c r="T921" s="1" t="s">
        <v>30</v>
      </c>
      <c r="U921" s="1" t="s">
        <v>37</v>
      </c>
      <c r="V921" s="1" t="s">
        <v>41</v>
      </c>
      <c r="W921" s="1" t="s">
        <v>32</v>
      </c>
      <c r="X921" s="1" t="s">
        <v>18892</v>
      </c>
    </row>
    <row r="922" spans="1:24" x14ac:dyDescent="0.3">
      <c r="A922" s="1" t="s">
        <v>17712</v>
      </c>
      <c r="B922" s="1" t="s">
        <v>24</v>
      </c>
      <c r="C922">
        <v>0.62583390000000005</v>
      </c>
      <c r="D922">
        <v>5382403</v>
      </c>
      <c r="E922">
        <v>13354692</v>
      </c>
      <c r="F922" s="1" t="s">
        <v>34</v>
      </c>
      <c r="G922" s="1" t="s">
        <v>24</v>
      </c>
      <c r="H922">
        <v>4419.0622000000003</v>
      </c>
      <c r="I922">
        <v>5854074</v>
      </c>
      <c r="J922">
        <v>11474337</v>
      </c>
      <c r="K922" s="1" t="s">
        <v>34</v>
      </c>
      <c r="L922" s="1" t="s">
        <v>26</v>
      </c>
      <c r="M922">
        <v>23117116</v>
      </c>
      <c r="N922">
        <v>82324896</v>
      </c>
      <c r="O922">
        <v>10686062</v>
      </c>
      <c r="P922" s="1" t="s">
        <v>39</v>
      </c>
      <c r="Q922" s="1" t="s">
        <v>17713</v>
      </c>
      <c r="R922">
        <v>9</v>
      </c>
      <c r="S922">
        <v>38036741</v>
      </c>
      <c r="T922" s="1" t="s">
        <v>30</v>
      </c>
      <c r="U922" s="1" t="s">
        <v>37</v>
      </c>
      <c r="V922" s="1" t="s">
        <v>31</v>
      </c>
      <c r="W922" s="1" t="s">
        <v>41</v>
      </c>
      <c r="X922" s="1" t="s">
        <v>18892</v>
      </c>
    </row>
    <row r="923" spans="1:24" x14ac:dyDescent="0.3">
      <c r="A923" s="1" t="s">
        <v>9017</v>
      </c>
      <c r="B923" s="1" t="s">
        <v>28</v>
      </c>
      <c r="C923">
        <v>2.3190605000000001E-3</v>
      </c>
      <c r="D923">
        <v>31889148</v>
      </c>
      <c r="E923">
        <v>8955312</v>
      </c>
      <c r="F923" s="1" t="s">
        <v>25</v>
      </c>
      <c r="G923" s="1" t="s">
        <v>24</v>
      </c>
      <c r="H923">
        <v>8643.3615000000009</v>
      </c>
      <c r="I923">
        <v>13366382</v>
      </c>
      <c r="J923">
        <v>20375272</v>
      </c>
      <c r="K923" s="1" t="s">
        <v>28</v>
      </c>
      <c r="L923" s="1" t="s">
        <v>28</v>
      </c>
      <c r="M923">
        <v>1.4876989E-6</v>
      </c>
      <c r="N923">
        <v>28616677</v>
      </c>
      <c r="O923">
        <v>6670442</v>
      </c>
      <c r="P923" s="1" t="s">
        <v>25</v>
      </c>
      <c r="Q923" s="1" t="s">
        <v>9018</v>
      </c>
      <c r="R923">
        <v>9</v>
      </c>
      <c r="S923">
        <v>44765660</v>
      </c>
      <c r="T923" s="1" t="s">
        <v>44</v>
      </c>
      <c r="U923" s="1" t="s">
        <v>31</v>
      </c>
      <c r="V923" s="1" t="s">
        <v>32</v>
      </c>
      <c r="W923" s="1" t="s">
        <v>32</v>
      </c>
      <c r="X923" s="1" t="s">
        <v>18892</v>
      </c>
    </row>
    <row r="924" spans="1:24" x14ac:dyDescent="0.3">
      <c r="A924" s="1" t="s">
        <v>15605</v>
      </c>
      <c r="B924" s="1" t="s">
        <v>28</v>
      </c>
      <c r="C924">
        <v>1.3645618000000001E-3</v>
      </c>
      <c r="D924">
        <v>20064395</v>
      </c>
      <c r="E924">
        <v>61092175</v>
      </c>
      <c r="F924" s="1" t="s">
        <v>25</v>
      </c>
      <c r="G924" s="1" t="s">
        <v>24</v>
      </c>
      <c r="H924">
        <v>0.36644690000000002</v>
      </c>
      <c r="I924">
        <v>50082452</v>
      </c>
      <c r="J924">
        <v>15010424</v>
      </c>
      <c r="K924" s="1" t="s">
        <v>28</v>
      </c>
      <c r="L924" s="1" t="s">
        <v>28</v>
      </c>
      <c r="M924">
        <v>1.3798074E-3</v>
      </c>
      <c r="N924">
        <v>12621335</v>
      </c>
      <c r="O924">
        <v>38443716</v>
      </c>
      <c r="P924" s="1" t="s">
        <v>25</v>
      </c>
      <c r="Q924" s="1" t="s">
        <v>15606</v>
      </c>
      <c r="R924">
        <v>9</v>
      </c>
      <c r="S924">
        <v>44785108</v>
      </c>
      <c r="T924" s="1" t="s">
        <v>44</v>
      </c>
      <c r="U924" s="1" t="s">
        <v>31</v>
      </c>
      <c r="V924" s="1" t="s">
        <v>32</v>
      </c>
      <c r="W924" s="1" t="s">
        <v>32</v>
      </c>
      <c r="X924" s="1" t="s">
        <v>18892</v>
      </c>
    </row>
    <row r="925" spans="1:24" x14ac:dyDescent="0.3">
      <c r="A925" s="1" t="s">
        <v>6463</v>
      </c>
      <c r="B925" s="1" t="s">
        <v>24</v>
      </c>
      <c r="C925">
        <v>11030212</v>
      </c>
      <c r="D925">
        <v>35595706</v>
      </c>
      <c r="E925">
        <v>36343413</v>
      </c>
      <c r="F925" s="1" t="s">
        <v>25</v>
      </c>
      <c r="G925" s="1" t="s">
        <v>28</v>
      </c>
      <c r="H925">
        <v>17420568</v>
      </c>
      <c r="I925">
        <v>51203228</v>
      </c>
      <c r="J925">
        <v>23021074</v>
      </c>
      <c r="K925" s="1" t="s">
        <v>35</v>
      </c>
      <c r="L925" s="1" t="s">
        <v>24</v>
      </c>
      <c r="M925">
        <v>1201.1862000000001</v>
      </c>
      <c r="N925">
        <v>4355869</v>
      </c>
      <c r="O925">
        <v>47450156</v>
      </c>
      <c r="P925" s="1" t="s">
        <v>25</v>
      </c>
      <c r="Q925" s="1" t="s">
        <v>6464</v>
      </c>
      <c r="R925">
        <v>9</v>
      </c>
      <c r="S925">
        <v>68324147</v>
      </c>
      <c r="T925" s="1" t="s">
        <v>44</v>
      </c>
      <c r="U925" s="1" t="s">
        <v>64</v>
      </c>
      <c r="V925" s="1" t="s">
        <v>32</v>
      </c>
      <c r="W925" s="1" t="s">
        <v>32</v>
      </c>
      <c r="X925" s="1" t="s">
        <v>18892</v>
      </c>
    </row>
    <row r="926" spans="1:24" x14ac:dyDescent="0.3">
      <c r="A926" s="1" t="s">
        <v>17714</v>
      </c>
      <c r="B926" s="1" t="s">
        <v>24</v>
      </c>
      <c r="C926">
        <v>0.78435703999999995</v>
      </c>
      <c r="D926">
        <v>36914307</v>
      </c>
      <c r="E926">
        <v>9447979</v>
      </c>
      <c r="F926" s="1" t="s">
        <v>34</v>
      </c>
      <c r="G926" s="1" t="s">
        <v>24</v>
      </c>
      <c r="H926">
        <v>35.454588999999999</v>
      </c>
      <c r="I926">
        <v>44371332</v>
      </c>
      <c r="J926">
        <v>10372457</v>
      </c>
      <c r="K926" s="1" t="s">
        <v>34</v>
      </c>
      <c r="L926" s="1" t="s">
        <v>26</v>
      </c>
      <c r="M926">
        <v>19801522</v>
      </c>
      <c r="N926">
        <v>5388718</v>
      </c>
      <c r="O926">
        <v>806057</v>
      </c>
      <c r="P926" s="1" t="s">
        <v>180</v>
      </c>
      <c r="Q926" s="1" t="s">
        <v>17715</v>
      </c>
      <c r="R926">
        <v>9</v>
      </c>
      <c r="S926">
        <v>73787321</v>
      </c>
      <c r="T926" s="1" t="s">
        <v>30</v>
      </c>
      <c r="U926" s="1" t="s">
        <v>37</v>
      </c>
      <c r="V926" s="1" t="s">
        <v>31</v>
      </c>
      <c r="W926" s="1" t="s">
        <v>41</v>
      </c>
      <c r="X926" s="1" t="s">
        <v>18892</v>
      </c>
    </row>
    <row r="927" spans="1:24" x14ac:dyDescent="0.3">
      <c r="A927" s="1" t="s">
        <v>17716</v>
      </c>
      <c r="B927" s="1" t="s">
        <v>24</v>
      </c>
      <c r="C927">
        <v>7.7434279999999997E-4</v>
      </c>
      <c r="D927">
        <v>22986252</v>
      </c>
      <c r="E927">
        <v>78215515</v>
      </c>
      <c r="F927" s="1" t="s">
        <v>25</v>
      </c>
      <c r="G927" s="1" t="s">
        <v>24</v>
      </c>
      <c r="H927">
        <v>5.08549E-5</v>
      </c>
      <c r="I927">
        <v>239194</v>
      </c>
      <c r="J927">
        <v>8227846</v>
      </c>
      <c r="K927" s="1" t="s">
        <v>25</v>
      </c>
      <c r="L927" s="1" t="s">
        <v>26</v>
      </c>
      <c r="M927">
        <v>11318662</v>
      </c>
      <c r="N927">
        <v>4136585</v>
      </c>
      <c r="O927">
        <v>7299834</v>
      </c>
      <c r="P927" s="1" t="s">
        <v>92</v>
      </c>
      <c r="Q927" s="1" t="s">
        <v>17717</v>
      </c>
      <c r="R927">
        <v>9</v>
      </c>
      <c r="S927">
        <v>74002939</v>
      </c>
      <c r="T927" s="1" t="s">
        <v>44</v>
      </c>
      <c r="U927" s="1" t="s">
        <v>31</v>
      </c>
      <c r="V927" s="1" t="s">
        <v>64</v>
      </c>
      <c r="W927" s="1" t="s">
        <v>41</v>
      </c>
      <c r="X927" s="1" t="s">
        <v>18892</v>
      </c>
    </row>
    <row r="928" spans="1:24" x14ac:dyDescent="0.3">
      <c r="A928" s="1" t="s">
        <v>17718</v>
      </c>
      <c r="B928" s="1" t="s">
        <v>24</v>
      </c>
      <c r="C928">
        <v>0</v>
      </c>
      <c r="D928">
        <v>25274094</v>
      </c>
      <c r="E928">
        <v>15075048</v>
      </c>
      <c r="F928" s="1" t="s">
        <v>25</v>
      </c>
      <c r="G928" s="1" t="s">
        <v>24</v>
      </c>
      <c r="H928">
        <v>1.9984014E-8</v>
      </c>
      <c r="I928">
        <v>30960608</v>
      </c>
      <c r="J928">
        <v>13744142</v>
      </c>
      <c r="K928" s="1" t="s">
        <v>25</v>
      </c>
      <c r="L928" s="1" t="s">
        <v>26</v>
      </c>
      <c r="M928">
        <v>3.6435700000000001E-3</v>
      </c>
      <c r="N928">
        <v>44262103</v>
      </c>
      <c r="O928">
        <v>8678039</v>
      </c>
      <c r="P928" s="1" t="s">
        <v>95</v>
      </c>
      <c r="Q928" s="1" t="s">
        <v>17719</v>
      </c>
      <c r="R928">
        <v>9</v>
      </c>
      <c r="S928">
        <v>76945948</v>
      </c>
      <c r="T928" s="1" t="s">
        <v>30</v>
      </c>
      <c r="U928" s="1" t="s">
        <v>31</v>
      </c>
      <c r="V928" s="1" t="s">
        <v>64</v>
      </c>
      <c r="W928" s="1" t="s">
        <v>41</v>
      </c>
      <c r="X928" s="1" t="s">
        <v>18892</v>
      </c>
    </row>
    <row r="929" spans="1:24" x14ac:dyDescent="0.3">
      <c r="A929" s="1" t="s">
        <v>17720</v>
      </c>
      <c r="B929" s="1" t="s">
        <v>24</v>
      </c>
      <c r="C929">
        <v>2.1534551999999999E-4</v>
      </c>
      <c r="D929">
        <v>43647775</v>
      </c>
      <c r="E929">
        <v>9683111</v>
      </c>
      <c r="F929" s="1" t="s">
        <v>28</v>
      </c>
      <c r="G929" s="1" t="s">
        <v>24</v>
      </c>
      <c r="H929">
        <v>261.23865999999998</v>
      </c>
      <c r="I929">
        <v>44539676</v>
      </c>
      <c r="J929">
        <v>6569384</v>
      </c>
      <c r="K929" s="1" t="s">
        <v>28</v>
      </c>
      <c r="L929" s="1" t="s">
        <v>26</v>
      </c>
      <c r="M929">
        <v>11980548</v>
      </c>
      <c r="N929">
        <v>55940735</v>
      </c>
      <c r="O929">
        <v>5334928</v>
      </c>
      <c r="P929" s="1" t="s">
        <v>116</v>
      </c>
      <c r="Q929" s="1" t="s">
        <v>17721</v>
      </c>
      <c r="R929">
        <v>9</v>
      </c>
      <c r="S929">
        <v>78515717</v>
      </c>
      <c r="T929" s="1" t="s">
        <v>30</v>
      </c>
      <c r="U929" s="1" t="s">
        <v>64</v>
      </c>
      <c r="V929" s="1" t="s">
        <v>41</v>
      </c>
      <c r="W929" s="1" t="s">
        <v>32</v>
      </c>
      <c r="X929" s="1" t="s">
        <v>18892</v>
      </c>
    </row>
    <row r="930" spans="1:24" x14ac:dyDescent="0.3">
      <c r="A930" s="1" t="s">
        <v>17722</v>
      </c>
      <c r="B930" s="1" t="s">
        <v>24</v>
      </c>
      <c r="C930">
        <v>8868033</v>
      </c>
      <c r="D930">
        <v>37653748</v>
      </c>
      <c r="E930">
        <v>12019642</v>
      </c>
      <c r="F930" s="1" t="s">
        <v>28</v>
      </c>
      <c r="G930" s="1" t="s">
        <v>24</v>
      </c>
      <c r="H930">
        <v>62992214</v>
      </c>
      <c r="I930">
        <v>34944214</v>
      </c>
      <c r="J930">
        <v>11308083</v>
      </c>
      <c r="K930" s="1" t="s">
        <v>28</v>
      </c>
      <c r="L930" s="1" t="s">
        <v>26</v>
      </c>
      <c r="M930">
        <v>1416.5245</v>
      </c>
      <c r="N930">
        <v>53556885</v>
      </c>
      <c r="O930">
        <v>99822955</v>
      </c>
      <c r="P930" s="1" t="s">
        <v>125</v>
      </c>
      <c r="Q930" s="1" t="s">
        <v>17723</v>
      </c>
      <c r="R930">
        <v>9</v>
      </c>
      <c r="S930">
        <v>78548556</v>
      </c>
      <c r="T930" s="1" t="s">
        <v>44</v>
      </c>
      <c r="U930" s="1" t="s">
        <v>31</v>
      </c>
      <c r="V930" s="1" t="s">
        <v>41</v>
      </c>
      <c r="W930" s="1" t="s">
        <v>32</v>
      </c>
      <c r="X930" s="1" t="s">
        <v>18892</v>
      </c>
    </row>
    <row r="931" spans="1:24" x14ac:dyDescent="0.3">
      <c r="A931" s="1" t="s">
        <v>17724</v>
      </c>
      <c r="B931" s="1" t="s">
        <v>24</v>
      </c>
      <c r="C931">
        <v>0.58690534999999999</v>
      </c>
      <c r="D931">
        <v>6359568</v>
      </c>
      <c r="E931">
        <v>15728671</v>
      </c>
      <c r="F931" s="1" t="s">
        <v>35</v>
      </c>
      <c r="G931" s="1" t="s">
        <v>26</v>
      </c>
      <c r="H931">
        <v>1.1435297000000001E-6</v>
      </c>
      <c r="I931">
        <v>15171747</v>
      </c>
      <c r="J931">
        <v>16189625</v>
      </c>
      <c r="K931" s="1" t="s">
        <v>135</v>
      </c>
      <c r="L931" s="1" t="s">
        <v>28</v>
      </c>
      <c r="M931">
        <v>2.8865799000000001E-8</v>
      </c>
      <c r="N931">
        <v>12346117</v>
      </c>
      <c r="O931">
        <v>42260556</v>
      </c>
      <c r="P931" s="1" t="s">
        <v>34</v>
      </c>
      <c r="Q931" s="1" t="s">
        <v>17725</v>
      </c>
      <c r="R931">
        <v>9</v>
      </c>
      <c r="S931">
        <v>81966641</v>
      </c>
      <c r="T931" s="1" t="s">
        <v>30</v>
      </c>
      <c r="U931" s="1" t="s">
        <v>37</v>
      </c>
      <c r="V931" s="1" t="s">
        <v>32</v>
      </c>
      <c r="W931" s="1" t="s">
        <v>32</v>
      </c>
      <c r="X931" s="1" t="s">
        <v>18892</v>
      </c>
    </row>
    <row r="932" spans="1:24" x14ac:dyDescent="0.3">
      <c r="A932" s="1" t="s">
        <v>17726</v>
      </c>
      <c r="B932" s="1" t="s">
        <v>24</v>
      </c>
      <c r="C932">
        <v>0</v>
      </c>
      <c r="D932">
        <v>27726086</v>
      </c>
      <c r="E932">
        <v>14330807</v>
      </c>
      <c r="F932" s="1" t="s">
        <v>25</v>
      </c>
      <c r="G932" s="1" t="s">
        <v>24</v>
      </c>
      <c r="H932">
        <v>5.6199490000000001E-7</v>
      </c>
      <c r="I932">
        <v>35472794</v>
      </c>
      <c r="J932">
        <v>15644072</v>
      </c>
      <c r="K932" s="1" t="s">
        <v>25</v>
      </c>
      <c r="L932" s="1" t="s">
        <v>26</v>
      </c>
      <c r="M932">
        <v>137.45456999999999</v>
      </c>
      <c r="N932">
        <v>6069753</v>
      </c>
      <c r="O932">
        <v>148969</v>
      </c>
      <c r="P932" s="1" t="s">
        <v>27</v>
      </c>
      <c r="Q932" s="1" t="s">
        <v>17727</v>
      </c>
      <c r="R932">
        <v>9</v>
      </c>
      <c r="S932">
        <v>82293429</v>
      </c>
      <c r="T932" s="1" t="s">
        <v>30</v>
      </c>
      <c r="U932" s="1" t="s">
        <v>31</v>
      </c>
      <c r="V932" s="1" t="s">
        <v>41</v>
      </c>
      <c r="W932" s="1" t="s">
        <v>32</v>
      </c>
      <c r="X932" s="1" t="s">
        <v>18892</v>
      </c>
    </row>
    <row r="933" spans="1:24" x14ac:dyDescent="0.3">
      <c r="A933" s="1" t="s">
        <v>17728</v>
      </c>
      <c r="B933" s="1" t="s">
        <v>28</v>
      </c>
      <c r="C933">
        <v>152.32096000000001</v>
      </c>
      <c r="D933">
        <v>4994648</v>
      </c>
      <c r="E933">
        <v>21450569</v>
      </c>
      <c r="F933" s="1" t="s">
        <v>34</v>
      </c>
      <c r="G933" s="1" t="s">
        <v>26</v>
      </c>
      <c r="H933">
        <v>0.32775211999999998</v>
      </c>
      <c r="I933">
        <v>5284029</v>
      </c>
      <c r="J933">
        <v>66650006</v>
      </c>
      <c r="K933" s="1" t="s">
        <v>92</v>
      </c>
      <c r="L933" s="1" t="s">
        <v>24</v>
      </c>
      <c r="M933">
        <v>10034386</v>
      </c>
      <c r="N933">
        <v>22144937</v>
      </c>
      <c r="O933">
        <v>54304266</v>
      </c>
      <c r="P933" s="1" t="s">
        <v>25</v>
      </c>
      <c r="Q933" s="1" t="s">
        <v>17729</v>
      </c>
      <c r="R933">
        <v>9</v>
      </c>
      <c r="S933">
        <v>82811790</v>
      </c>
      <c r="T933" s="1" t="s">
        <v>30</v>
      </c>
      <c r="U933" s="1" t="s">
        <v>64</v>
      </c>
      <c r="V933" s="1" t="s">
        <v>32</v>
      </c>
      <c r="W933" s="1" t="s">
        <v>32</v>
      </c>
      <c r="X933" s="1" t="s">
        <v>18892</v>
      </c>
    </row>
    <row r="934" spans="1:24" x14ac:dyDescent="0.3">
      <c r="A934" s="1" t="s">
        <v>17730</v>
      </c>
      <c r="B934" s="1" t="s">
        <v>28</v>
      </c>
      <c r="C934">
        <v>3.1596555999999998E-2</v>
      </c>
      <c r="D934">
        <v>11346252</v>
      </c>
      <c r="E934">
        <v>6033067</v>
      </c>
      <c r="F934" s="1" t="s">
        <v>28</v>
      </c>
      <c r="G934" s="1" t="s">
        <v>24</v>
      </c>
      <c r="H934">
        <v>1.7763568000000001E-8</v>
      </c>
      <c r="I934">
        <v>52354596</v>
      </c>
      <c r="J934">
        <v>1910979</v>
      </c>
      <c r="K934" s="1" t="s">
        <v>25</v>
      </c>
      <c r="L934" s="1" t="s">
        <v>24</v>
      </c>
      <c r="M934">
        <v>0</v>
      </c>
      <c r="N934">
        <v>35431317</v>
      </c>
      <c r="O934">
        <v>15695283</v>
      </c>
      <c r="P934" s="1" t="s">
        <v>25</v>
      </c>
      <c r="Q934" s="1" t="s">
        <v>17731</v>
      </c>
      <c r="R934">
        <v>9</v>
      </c>
      <c r="S934">
        <v>89046282</v>
      </c>
      <c r="T934" s="1" t="s">
        <v>30</v>
      </c>
      <c r="U934" s="1" t="s">
        <v>31</v>
      </c>
      <c r="V934" s="1" t="s">
        <v>32</v>
      </c>
      <c r="W934" s="1" t="s">
        <v>32</v>
      </c>
      <c r="X934" s="1" t="s">
        <v>18892</v>
      </c>
    </row>
    <row r="935" spans="1:24" x14ac:dyDescent="0.3">
      <c r="A935" s="1" t="s">
        <v>17732</v>
      </c>
      <c r="B935" s="1" t="s">
        <v>28</v>
      </c>
      <c r="C935">
        <v>2.887108E-2</v>
      </c>
      <c r="D935">
        <v>63236646</v>
      </c>
      <c r="E935">
        <v>19883043</v>
      </c>
      <c r="F935" s="1" t="s">
        <v>35</v>
      </c>
      <c r="G935" s="1" t="s">
        <v>26</v>
      </c>
      <c r="H935">
        <v>2.4379809999999999E-4</v>
      </c>
      <c r="I935">
        <v>54620667</v>
      </c>
      <c r="J935">
        <v>59317163</v>
      </c>
      <c r="K935" s="1" t="s">
        <v>39</v>
      </c>
      <c r="L935" s="1" t="s">
        <v>24</v>
      </c>
      <c r="M935">
        <v>3282.2348000000002</v>
      </c>
      <c r="N935">
        <v>2538462</v>
      </c>
      <c r="O935">
        <v>5134966</v>
      </c>
      <c r="P935" s="1" t="s">
        <v>34</v>
      </c>
      <c r="Q935" s="1" t="s">
        <v>17733</v>
      </c>
      <c r="R935">
        <v>9</v>
      </c>
      <c r="S935">
        <v>90010095</v>
      </c>
      <c r="T935" s="1" t="s">
        <v>30</v>
      </c>
      <c r="U935" s="1" t="s">
        <v>37</v>
      </c>
      <c r="V935" s="1" t="s">
        <v>32</v>
      </c>
      <c r="W935" s="1" t="s">
        <v>32</v>
      </c>
      <c r="X935" s="1" t="s">
        <v>18892</v>
      </c>
    </row>
    <row r="936" spans="1:24" x14ac:dyDescent="0.3">
      <c r="A936" s="1" t="s">
        <v>17734</v>
      </c>
      <c r="B936" s="1" t="s">
        <v>28</v>
      </c>
      <c r="C936">
        <v>1.4210855E-7</v>
      </c>
      <c r="D936">
        <v>7226533</v>
      </c>
      <c r="E936">
        <v>22644337</v>
      </c>
      <c r="F936" s="1" t="s">
        <v>35</v>
      </c>
      <c r="G936" s="1" t="s">
        <v>28</v>
      </c>
      <c r="H936">
        <v>82.860159999999993</v>
      </c>
      <c r="I936">
        <v>86834955</v>
      </c>
      <c r="J936">
        <v>3714991</v>
      </c>
      <c r="K936" s="1" t="s">
        <v>35</v>
      </c>
      <c r="L936" s="1" t="s">
        <v>26</v>
      </c>
      <c r="M936">
        <v>5.6299675999999998E-3</v>
      </c>
      <c r="N936">
        <v>8533925</v>
      </c>
      <c r="O936">
        <v>5584555</v>
      </c>
      <c r="P936" s="1" t="s">
        <v>39</v>
      </c>
      <c r="Q936" s="1" t="s">
        <v>17735</v>
      </c>
      <c r="R936">
        <v>9</v>
      </c>
      <c r="S936">
        <v>90151362</v>
      </c>
      <c r="T936" s="1" t="s">
        <v>30</v>
      </c>
      <c r="U936" s="1" t="s">
        <v>37</v>
      </c>
      <c r="V936" s="1" t="s">
        <v>41</v>
      </c>
      <c r="W936" s="1" t="s">
        <v>32</v>
      </c>
      <c r="X936" s="1" t="s">
        <v>18892</v>
      </c>
    </row>
    <row r="937" spans="1:24" x14ac:dyDescent="0.3">
      <c r="A937" s="1" t="s">
        <v>17736</v>
      </c>
      <c r="B937" s="1" t="s">
        <v>28</v>
      </c>
      <c r="C937">
        <v>302.27006999999998</v>
      </c>
      <c r="D937">
        <v>22450261</v>
      </c>
      <c r="E937">
        <v>18494562</v>
      </c>
      <c r="F937" s="1" t="s">
        <v>25</v>
      </c>
      <c r="G937" s="1" t="s">
        <v>24</v>
      </c>
      <c r="H937">
        <v>10495298</v>
      </c>
      <c r="I937">
        <v>671412</v>
      </c>
      <c r="J937">
        <v>2683292</v>
      </c>
      <c r="K937" s="1" t="s">
        <v>28</v>
      </c>
      <c r="L937" s="1" t="s">
        <v>28</v>
      </c>
      <c r="M937">
        <v>7580.9593999999997</v>
      </c>
      <c r="N937">
        <v>2135515</v>
      </c>
      <c r="O937">
        <v>19813057</v>
      </c>
      <c r="P937" s="1" t="s">
        <v>25</v>
      </c>
      <c r="Q937" s="1" t="s">
        <v>17737</v>
      </c>
      <c r="R937">
        <v>9</v>
      </c>
      <c r="S937">
        <v>90203065</v>
      </c>
      <c r="T937" s="1" t="s">
        <v>44</v>
      </c>
      <c r="U937" s="1" t="s">
        <v>31</v>
      </c>
      <c r="V937" s="1" t="s">
        <v>32</v>
      </c>
      <c r="W937" s="1" t="s">
        <v>32</v>
      </c>
      <c r="X937" s="1" t="s">
        <v>18892</v>
      </c>
    </row>
    <row r="938" spans="1:24" x14ac:dyDescent="0.3">
      <c r="A938" s="1" t="s">
        <v>4166</v>
      </c>
      <c r="B938" s="1" t="s">
        <v>24</v>
      </c>
      <c r="C938">
        <v>0.12361958000000001</v>
      </c>
      <c r="D938">
        <v>61036633</v>
      </c>
      <c r="E938">
        <v>18413682</v>
      </c>
      <c r="F938" s="1" t="s">
        <v>25</v>
      </c>
      <c r="G938" s="1" t="s">
        <v>28</v>
      </c>
      <c r="H938">
        <v>0.36255756</v>
      </c>
      <c r="I938">
        <v>60661414</v>
      </c>
      <c r="J938">
        <v>18797849</v>
      </c>
      <c r="K938" s="1" t="s">
        <v>28</v>
      </c>
      <c r="L938" s="1" t="s">
        <v>28</v>
      </c>
      <c r="M938">
        <v>6.6538224000000007E-2</v>
      </c>
      <c r="N938">
        <v>6654313</v>
      </c>
      <c r="O938">
        <v>19469296</v>
      </c>
      <c r="P938" s="1" t="s">
        <v>28</v>
      </c>
      <c r="Q938" s="1" t="s">
        <v>4167</v>
      </c>
      <c r="R938">
        <v>9</v>
      </c>
      <c r="S938">
        <v>91401992</v>
      </c>
      <c r="T938" s="1" t="s">
        <v>30</v>
      </c>
      <c r="U938" s="1" t="s">
        <v>31</v>
      </c>
      <c r="V938" s="1" t="s">
        <v>32</v>
      </c>
      <c r="W938" s="1" t="s">
        <v>32</v>
      </c>
      <c r="X938" s="1" t="s">
        <v>18892</v>
      </c>
    </row>
    <row r="939" spans="1:24" x14ac:dyDescent="0.3">
      <c r="A939" s="1" t="s">
        <v>17738</v>
      </c>
      <c r="B939" s="1" t="s">
        <v>24</v>
      </c>
      <c r="C939">
        <v>0</v>
      </c>
      <c r="D939">
        <v>49589203</v>
      </c>
      <c r="E939">
        <v>124758</v>
      </c>
      <c r="F939" s="1" t="s">
        <v>34</v>
      </c>
      <c r="G939" s="1" t="s">
        <v>28</v>
      </c>
      <c r="H939">
        <v>5.3734793999999997E-7</v>
      </c>
      <c r="I939">
        <v>25751313</v>
      </c>
      <c r="J939">
        <v>5170169</v>
      </c>
      <c r="K939" s="1" t="s">
        <v>35</v>
      </c>
      <c r="L939" s="1" t="s">
        <v>28</v>
      </c>
      <c r="M939">
        <v>20701947</v>
      </c>
      <c r="N939">
        <v>14268383</v>
      </c>
      <c r="O939">
        <v>52261676</v>
      </c>
      <c r="P939" s="1" t="s">
        <v>35</v>
      </c>
      <c r="Q939" s="1" t="s">
        <v>17739</v>
      </c>
      <c r="R939">
        <v>9</v>
      </c>
      <c r="S939">
        <v>93187201</v>
      </c>
      <c r="T939" s="1" t="s">
        <v>30</v>
      </c>
      <c r="U939" s="1" t="s">
        <v>37</v>
      </c>
      <c r="V939" s="1" t="s">
        <v>32</v>
      </c>
      <c r="W939" s="1" t="s">
        <v>32</v>
      </c>
      <c r="X939" s="1" t="s">
        <v>18892</v>
      </c>
    </row>
    <row r="940" spans="1:24" x14ac:dyDescent="0.3">
      <c r="A940" s="1" t="s">
        <v>17740</v>
      </c>
      <c r="B940" s="1" t="s">
        <v>24</v>
      </c>
      <c r="C940">
        <v>144.05201</v>
      </c>
      <c r="D940">
        <v>35960855</v>
      </c>
      <c r="E940">
        <v>1048835</v>
      </c>
      <c r="F940" s="1" t="s">
        <v>35</v>
      </c>
      <c r="G940" s="1" t="s">
        <v>28</v>
      </c>
      <c r="H940">
        <v>0</v>
      </c>
      <c r="I940">
        <v>99670215</v>
      </c>
      <c r="J940">
        <v>22351102</v>
      </c>
      <c r="K940" s="1" t="s">
        <v>28</v>
      </c>
      <c r="L940" s="1" t="s">
        <v>28</v>
      </c>
      <c r="M940">
        <v>3.9506085</v>
      </c>
      <c r="N940">
        <v>6000545</v>
      </c>
      <c r="O940">
        <v>23776564</v>
      </c>
      <c r="P940" s="1" t="s">
        <v>28</v>
      </c>
      <c r="Q940" s="1" t="s">
        <v>17741</v>
      </c>
      <c r="R940">
        <v>9</v>
      </c>
      <c r="S940">
        <v>95832390</v>
      </c>
      <c r="T940" s="1" t="s">
        <v>30</v>
      </c>
      <c r="U940" s="1" t="s">
        <v>64</v>
      </c>
      <c r="V940" s="1" t="s">
        <v>32</v>
      </c>
      <c r="W940" s="1" t="s">
        <v>32</v>
      </c>
      <c r="X940" s="1" t="s">
        <v>18892</v>
      </c>
    </row>
    <row r="941" spans="1:24" x14ac:dyDescent="0.3">
      <c r="A941" s="1" t="s">
        <v>9043</v>
      </c>
      <c r="B941" s="1" t="s">
        <v>28</v>
      </c>
      <c r="C941">
        <v>5.4112269999999996E-7</v>
      </c>
      <c r="D941">
        <v>78474866</v>
      </c>
      <c r="E941">
        <v>27406268</v>
      </c>
      <c r="F941" s="1" t="s">
        <v>28</v>
      </c>
      <c r="G941" s="1" t="s">
        <v>28</v>
      </c>
      <c r="H941">
        <v>5.7294334999999998</v>
      </c>
      <c r="I941">
        <v>62673035</v>
      </c>
      <c r="J941">
        <v>29643094</v>
      </c>
      <c r="K941" s="1" t="s">
        <v>28</v>
      </c>
      <c r="L941" s="1" t="s">
        <v>26</v>
      </c>
      <c r="M941">
        <v>24073228</v>
      </c>
      <c r="N941">
        <v>53520636</v>
      </c>
      <c r="O941">
        <v>37582678</v>
      </c>
      <c r="P941" s="1" t="s">
        <v>85</v>
      </c>
      <c r="Q941" s="1" t="s">
        <v>9044</v>
      </c>
      <c r="R941">
        <v>9</v>
      </c>
      <c r="S941">
        <v>98009017</v>
      </c>
      <c r="T941" s="1" t="s">
        <v>30</v>
      </c>
      <c r="U941" s="1" t="s">
        <v>64</v>
      </c>
      <c r="V941" s="1" t="s">
        <v>41</v>
      </c>
      <c r="W941" s="1" t="s">
        <v>32</v>
      </c>
      <c r="X941" s="1" t="s">
        <v>18892</v>
      </c>
    </row>
    <row r="942" spans="1:24" x14ac:dyDescent="0.3">
      <c r="A942" s="1" t="s">
        <v>17742</v>
      </c>
      <c r="B942" s="1" t="s">
        <v>28</v>
      </c>
      <c r="C942">
        <v>4930.0055000000002</v>
      </c>
      <c r="D942">
        <v>8444575</v>
      </c>
      <c r="E942">
        <v>28637454</v>
      </c>
      <c r="F942" s="1" t="s">
        <v>25</v>
      </c>
      <c r="G942" s="1" t="s">
        <v>26</v>
      </c>
      <c r="H942">
        <v>0</v>
      </c>
      <c r="I942">
        <v>8819464</v>
      </c>
      <c r="J942">
        <v>75955634</v>
      </c>
      <c r="K942" s="1" t="s">
        <v>125</v>
      </c>
      <c r="L942" s="1" t="s">
        <v>24</v>
      </c>
      <c r="M942">
        <v>0</v>
      </c>
      <c r="N942">
        <v>19472562</v>
      </c>
      <c r="O942">
        <v>7275059</v>
      </c>
      <c r="P942" s="1" t="s">
        <v>28</v>
      </c>
      <c r="Q942" s="1" t="s">
        <v>17743</v>
      </c>
      <c r="R942">
        <v>9</v>
      </c>
      <c r="S942">
        <v>98616743</v>
      </c>
      <c r="T942" s="1" t="s">
        <v>30</v>
      </c>
      <c r="U942" s="1" t="s">
        <v>31</v>
      </c>
      <c r="V942" s="1" t="s">
        <v>32</v>
      </c>
      <c r="W942" s="1" t="s">
        <v>32</v>
      </c>
      <c r="X942" s="1" t="s">
        <v>18892</v>
      </c>
    </row>
    <row r="943" spans="1:24" x14ac:dyDescent="0.3">
      <c r="A943" s="1" t="s">
        <v>17744</v>
      </c>
      <c r="B943" s="1" t="s">
        <v>26</v>
      </c>
      <c r="C943">
        <v>0</v>
      </c>
      <c r="D943">
        <v>90598553</v>
      </c>
      <c r="E943">
        <v>10122792</v>
      </c>
      <c r="F943" s="1" t="s">
        <v>135</v>
      </c>
      <c r="G943" s="1" t="s">
        <v>24</v>
      </c>
      <c r="H943">
        <v>6.2503560000000006E-5</v>
      </c>
      <c r="I943">
        <v>3252145</v>
      </c>
      <c r="J943">
        <v>100760974</v>
      </c>
      <c r="K943" s="1" t="s">
        <v>35</v>
      </c>
      <c r="L943" s="1" t="s">
        <v>28</v>
      </c>
      <c r="M943">
        <v>5.5511149999999998E-9</v>
      </c>
      <c r="N943">
        <v>8957615</v>
      </c>
      <c r="O943">
        <v>3166032</v>
      </c>
      <c r="P943" s="1" t="s">
        <v>34</v>
      </c>
      <c r="Q943" s="1" t="s">
        <v>17745</v>
      </c>
      <c r="R943">
        <v>9</v>
      </c>
      <c r="S943">
        <v>101127437</v>
      </c>
      <c r="T943" s="1" t="s">
        <v>44</v>
      </c>
      <c r="U943" s="1" t="s">
        <v>64</v>
      </c>
      <c r="V943" s="1" t="s">
        <v>32</v>
      </c>
      <c r="W943" s="1" t="s">
        <v>32</v>
      </c>
      <c r="X943" s="1" t="s">
        <v>18892</v>
      </c>
    </row>
    <row r="944" spans="1:24" x14ac:dyDescent="0.3">
      <c r="A944" s="1" t="s">
        <v>17746</v>
      </c>
      <c r="B944" s="1" t="s">
        <v>24</v>
      </c>
      <c r="C944">
        <v>41906945</v>
      </c>
      <c r="D944">
        <v>16781445</v>
      </c>
      <c r="E944">
        <v>80399274</v>
      </c>
      <c r="F944" s="1" t="s">
        <v>34</v>
      </c>
      <c r="G944" s="1" t="s">
        <v>24</v>
      </c>
      <c r="H944">
        <v>38116153</v>
      </c>
      <c r="I944">
        <v>1779331</v>
      </c>
      <c r="J944">
        <v>8576368</v>
      </c>
      <c r="K944" s="1" t="s">
        <v>34</v>
      </c>
      <c r="L944" s="1" t="s">
        <v>26</v>
      </c>
      <c r="M944">
        <v>8342.8423000000003</v>
      </c>
      <c r="N944">
        <v>2153931</v>
      </c>
      <c r="O944">
        <v>46504102</v>
      </c>
      <c r="P944" s="1" t="s">
        <v>39</v>
      </c>
      <c r="Q944" s="1" t="s">
        <v>17747</v>
      </c>
      <c r="R944">
        <v>9</v>
      </c>
      <c r="S944">
        <v>102714143</v>
      </c>
      <c r="T944" s="1" t="s">
        <v>44</v>
      </c>
      <c r="U944" s="1" t="s">
        <v>37</v>
      </c>
      <c r="V944" s="1" t="s">
        <v>31</v>
      </c>
      <c r="W944" s="1" t="s">
        <v>41</v>
      </c>
      <c r="X944" s="1" t="s">
        <v>18892</v>
      </c>
    </row>
    <row r="945" spans="1:24" x14ac:dyDescent="0.3">
      <c r="A945" s="1" t="s">
        <v>17748</v>
      </c>
      <c r="B945" s="1" t="s">
        <v>24</v>
      </c>
      <c r="C945">
        <v>1.5031087E-3</v>
      </c>
      <c r="D945">
        <v>39558316</v>
      </c>
      <c r="E945">
        <v>17991217</v>
      </c>
      <c r="F945" s="1" t="s">
        <v>28</v>
      </c>
      <c r="G945" s="1" t="s">
        <v>28</v>
      </c>
      <c r="H945">
        <v>1.8663239999999999E-3</v>
      </c>
      <c r="I945">
        <v>15242731</v>
      </c>
      <c r="J945">
        <v>55839844</v>
      </c>
      <c r="K945" s="1" t="s">
        <v>35</v>
      </c>
      <c r="L945" s="1" t="s">
        <v>24</v>
      </c>
      <c r="M945">
        <v>35758</v>
      </c>
      <c r="N945">
        <v>78588983</v>
      </c>
      <c r="O945">
        <v>13725107</v>
      </c>
      <c r="P945" s="1" t="s">
        <v>28</v>
      </c>
      <c r="Q945" s="1" t="s">
        <v>17749</v>
      </c>
      <c r="R945">
        <v>9</v>
      </c>
      <c r="S945">
        <v>105789977</v>
      </c>
      <c r="T945" s="1" t="s">
        <v>44</v>
      </c>
      <c r="U945" s="1" t="s">
        <v>64</v>
      </c>
      <c r="V945" s="1" t="s">
        <v>32</v>
      </c>
      <c r="W945" s="1" t="s">
        <v>32</v>
      </c>
      <c r="X945" s="1" t="s">
        <v>18892</v>
      </c>
    </row>
    <row r="946" spans="1:24" x14ac:dyDescent="0.3">
      <c r="A946" s="1" t="s">
        <v>17750</v>
      </c>
      <c r="B946" s="1" t="s">
        <v>24</v>
      </c>
      <c r="C946">
        <v>35243607</v>
      </c>
      <c r="D946">
        <v>8070434</v>
      </c>
      <c r="E946">
        <v>19953733</v>
      </c>
      <c r="F946" s="1" t="s">
        <v>35</v>
      </c>
      <c r="G946" s="1" t="s">
        <v>28</v>
      </c>
      <c r="H946">
        <v>0</v>
      </c>
      <c r="I946">
        <v>23983635</v>
      </c>
      <c r="J946">
        <v>46991547</v>
      </c>
      <c r="K946" s="1" t="s">
        <v>34</v>
      </c>
      <c r="L946" s="1" t="s">
        <v>28</v>
      </c>
      <c r="M946">
        <v>4.7140070000000001E-6</v>
      </c>
      <c r="N946">
        <v>17405085</v>
      </c>
      <c r="O946">
        <v>6673037</v>
      </c>
      <c r="P946" s="1" t="s">
        <v>34</v>
      </c>
      <c r="Q946" s="1" t="s">
        <v>17751</v>
      </c>
      <c r="R946">
        <v>9</v>
      </c>
      <c r="S946">
        <v>106796945</v>
      </c>
      <c r="T946" s="1" t="s">
        <v>30</v>
      </c>
      <c r="U946" s="1" t="s">
        <v>37</v>
      </c>
      <c r="V946" s="1" t="s">
        <v>32</v>
      </c>
      <c r="W946" s="1" t="s">
        <v>32</v>
      </c>
      <c r="X946" s="1" t="s">
        <v>18892</v>
      </c>
    </row>
    <row r="947" spans="1:24" x14ac:dyDescent="0.3">
      <c r="A947" s="1" t="s">
        <v>11553</v>
      </c>
      <c r="B947" s="1" t="s">
        <v>24</v>
      </c>
      <c r="C947">
        <v>5.0511489999999999E-2</v>
      </c>
      <c r="D947">
        <v>48565854</v>
      </c>
      <c r="E947">
        <v>46596014</v>
      </c>
      <c r="F947" s="1" t="s">
        <v>35</v>
      </c>
      <c r="G947" s="1" t="s">
        <v>28</v>
      </c>
      <c r="H947">
        <v>1217304</v>
      </c>
      <c r="I947">
        <v>76062195</v>
      </c>
      <c r="J947">
        <v>18816238</v>
      </c>
      <c r="K947" s="1" t="s">
        <v>34</v>
      </c>
      <c r="L947" s="1" t="s">
        <v>28</v>
      </c>
      <c r="M947">
        <v>6175.9346999999998</v>
      </c>
      <c r="N947">
        <v>78312683</v>
      </c>
      <c r="O947">
        <v>1596396</v>
      </c>
      <c r="P947" s="1" t="s">
        <v>34</v>
      </c>
      <c r="Q947" s="1" t="s">
        <v>11554</v>
      </c>
      <c r="R947">
        <v>9</v>
      </c>
      <c r="S947">
        <v>107162753</v>
      </c>
      <c r="T947" s="1" t="s">
        <v>30</v>
      </c>
      <c r="U947" s="1" t="s">
        <v>37</v>
      </c>
      <c r="V947" s="1" t="s">
        <v>32</v>
      </c>
      <c r="W947" s="1" t="s">
        <v>32</v>
      </c>
      <c r="X947" s="1" t="s">
        <v>18892</v>
      </c>
    </row>
    <row r="948" spans="1:24" x14ac:dyDescent="0.3">
      <c r="A948" s="1" t="s">
        <v>17752</v>
      </c>
      <c r="B948" s="1" t="s">
        <v>24</v>
      </c>
      <c r="C948">
        <v>3.1820943000000002</v>
      </c>
      <c r="D948">
        <v>31786172</v>
      </c>
      <c r="E948">
        <v>8486735</v>
      </c>
      <c r="F948" s="1" t="s">
        <v>25</v>
      </c>
      <c r="G948" s="1" t="s">
        <v>26</v>
      </c>
      <c r="H948">
        <v>6.2172490000000003E-9</v>
      </c>
      <c r="I948">
        <v>10957877</v>
      </c>
      <c r="J948">
        <v>964264</v>
      </c>
      <c r="K948" s="1" t="s">
        <v>27</v>
      </c>
      <c r="L948" s="1" t="s">
        <v>28</v>
      </c>
      <c r="M948">
        <v>1.6345303E-3</v>
      </c>
      <c r="N948">
        <v>11352382</v>
      </c>
      <c r="O948">
        <v>37990292</v>
      </c>
      <c r="P948" s="1" t="s">
        <v>28</v>
      </c>
      <c r="Q948" s="1" t="s">
        <v>17753</v>
      </c>
      <c r="R948">
        <v>9</v>
      </c>
      <c r="S948">
        <v>107303281</v>
      </c>
      <c r="T948" s="1" t="s">
        <v>30</v>
      </c>
      <c r="U948" s="1" t="s">
        <v>31</v>
      </c>
      <c r="V948" s="1" t="s">
        <v>32</v>
      </c>
      <c r="W948" s="1" t="s">
        <v>32</v>
      </c>
      <c r="X948" s="1" t="s">
        <v>18892</v>
      </c>
    </row>
    <row r="949" spans="1:24" x14ac:dyDescent="0.3">
      <c r="A949" s="1" t="s">
        <v>17754</v>
      </c>
      <c r="B949" s="1" t="s">
        <v>24</v>
      </c>
      <c r="C949">
        <v>5.4120930000000001E-5</v>
      </c>
      <c r="D949">
        <v>31214157</v>
      </c>
      <c r="E949">
        <v>10830575</v>
      </c>
      <c r="F949" s="1" t="s">
        <v>35</v>
      </c>
      <c r="G949" s="1" t="s">
        <v>24</v>
      </c>
      <c r="H949">
        <v>8.0176309999999994E-5</v>
      </c>
      <c r="I949">
        <v>4193971</v>
      </c>
      <c r="J949">
        <v>14452388</v>
      </c>
      <c r="K949" s="1" t="s">
        <v>35</v>
      </c>
      <c r="L949" s="1" t="s">
        <v>26</v>
      </c>
      <c r="M949">
        <v>28715993</v>
      </c>
      <c r="N949">
        <v>68819055</v>
      </c>
      <c r="O949">
        <v>1425512</v>
      </c>
      <c r="P949" s="1" t="s">
        <v>135</v>
      </c>
      <c r="Q949" s="1" t="s">
        <v>17755</v>
      </c>
      <c r="R949">
        <v>9</v>
      </c>
      <c r="S949">
        <v>108878507</v>
      </c>
      <c r="T949" s="1" t="s">
        <v>30</v>
      </c>
      <c r="U949" s="1" t="s">
        <v>37</v>
      </c>
      <c r="V949" s="1" t="s">
        <v>41</v>
      </c>
      <c r="W949" s="1" t="s">
        <v>32</v>
      </c>
      <c r="X949" s="1" t="s">
        <v>18892</v>
      </c>
    </row>
    <row r="950" spans="1:24" x14ac:dyDescent="0.3">
      <c r="A950" s="1" t="s">
        <v>13917</v>
      </c>
      <c r="B950" s="1" t="s">
        <v>28</v>
      </c>
      <c r="C950">
        <v>26972443</v>
      </c>
      <c r="D950">
        <v>11672769</v>
      </c>
      <c r="E950">
        <v>12394623</v>
      </c>
      <c r="F950" s="1" t="s">
        <v>28</v>
      </c>
      <c r="G950" s="1" t="s">
        <v>26</v>
      </c>
      <c r="H950">
        <v>33242892</v>
      </c>
      <c r="I950">
        <v>76927563</v>
      </c>
      <c r="J950">
        <v>12884155</v>
      </c>
      <c r="K950" s="1" t="s">
        <v>27</v>
      </c>
      <c r="L950" s="1" t="s">
        <v>24</v>
      </c>
      <c r="M950">
        <v>31035958</v>
      </c>
      <c r="N950">
        <v>65109344</v>
      </c>
      <c r="O950">
        <v>17307562</v>
      </c>
      <c r="P950" s="1" t="s">
        <v>25</v>
      </c>
      <c r="Q950" s="1" t="s">
        <v>13918</v>
      </c>
      <c r="R950">
        <v>9</v>
      </c>
      <c r="S950">
        <v>111282843</v>
      </c>
      <c r="T950" s="1" t="s">
        <v>30</v>
      </c>
      <c r="U950" s="1" t="s">
        <v>31</v>
      </c>
      <c r="V950" s="1" t="s">
        <v>32</v>
      </c>
      <c r="W950" s="1" t="s">
        <v>32</v>
      </c>
      <c r="X950" s="1" t="s">
        <v>18892</v>
      </c>
    </row>
    <row r="951" spans="1:24" x14ac:dyDescent="0.3">
      <c r="A951" s="1" t="s">
        <v>17756</v>
      </c>
      <c r="B951" s="1" t="s">
        <v>28</v>
      </c>
      <c r="C951">
        <v>9.9087405000000003E-5</v>
      </c>
      <c r="D951">
        <v>20613037</v>
      </c>
      <c r="E951">
        <v>75081793</v>
      </c>
      <c r="F951" s="1" t="s">
        <v>28</v>
      </c>
      <c r="G951" s="1" t="s">
        <v>24</v>
      </c>
      <c r="H951">
        <v>0</v>
      </c>
      <c r="I951">
        <v>754581</v>
      </c>
      <c r="J951">
        <v>2645953</v>
      </c>
      <c r="K951" s="1" t="s">
        <v>25</v>
      </c>
      <c r="L951" s="1" t="s">
        <v>24</v>
      </c>
      <c r="M951">
        <v>1.0147438400000001E-5</v>
      </c>
      <c r="N951">
        <v>71429364</v>
      </c>
      <c r="O951">
        <v>18255161</v>
      </c>
      <c r="P951" s="1" t="s">
        <v>25</v>
      </c>
      <c r="Q951" s="1" t="s">
        <v>17757</v>
      </c>
      <c r="R951">
        <v>9</v>
      </c>
      <c r="S951">
        <v>111993258</v>
      </c>
      <c r="T951" s="1" t="s">
        <v>30</v>
      </c>
      <c r="U951" s="1" t="s">
        <v>31</v>
      </c>
      <c r="V951" s="1" t="s">
        <v>32</v>
      </c>
      <c r="W951" s="1" t="s">
        <v>32</v>
      </c>
      <c r="X951" s="1" t="s">
        <v>18892</v>
      </c>
    </row>
    <row r="952" spans="1:24" x14ac:dyDescent="0.3">
      <c r="A952" s="1" t="s">
        <v>17758</v>
      </c>
      <c r="B952" s="1" t="s">
        <v>28</v>
      </c>
      <c r="C952">
        <v>2338598</v>
      </c>
      <c r="D952">
        <v>20657124</v>
      </c>
      <c r="E952">
        <v>81047845</v>
      </c>
      <c r="F952" s="1" t="s">
        <v>25</v>
      </c>
      <c r="G952" s="1" t="s">
        <v>28</v>
      </c>
      <c r="H952">
        <v>1.2115241999999999E-3</v>
      </c>
      <c r="I952">
        <v>286122</v>
      </c>
      <c r="J952">
        <v>70599194</v>
      </c>
      <c r="K952" s="1" t="s">
        <v>25</v>
      </c>
      <c r="L952" s="1" t="s">
        <v>26</v>
      </c>
      <c r="M952">
        <v>19430373</v>
      </c>
      <c r="N952">
        <v>20209683</v>
      </c>
      <c r="O952">
        <v>9548421</v>
      </c>
      <c r="P952" s="1" t="s">
        <v>125</v>
      </c>
      <c r="Q952" s="1" t="s">
        <v>17759</v>
      </c>
      <c r="R952">
        <v>9</v>
      </c>
      <c r="S952">
        <v>116494522</v>
      </c>
      <c r="T952" s="1" t="s">
        <v>44</v>
      </c>
      <c r="U952" s="1" t="s">
        <v>31</v>
      </c>
      <c r="V952" s="1" t="s">
        <v>41</v>
      </c>
      <c r="W952" s="1" t="s">
        <v>32</v>
      </c>
      <c r="X952" s="1" t="s">
        <v>18892</v>
      </c>
    </row>
    <row r="953" spans="1:24" x14ac:dyDescent="0.3">
      <c r="A953" s="1" t="s">
        <v>13927</v>
      </c>
      <c r="B953" s="1" t="s">
        <v>24</v>
      </c>
      <c r="C953">
        <v>4745.5225</v>
      </c>
      <c r="D953">
        <v>11965442</v>
      </c>
      <c r="E953">
        <v>19379445</v>
      </c>
      <c r="F953" s="1" t="s">
        <v>28</v>
      </c>
      <c r="G953" s="1" t="s">
        <v>28</v>
      </c>
      <c r="H953">
        <v>2.4824142999999997E-4</v>
      </c>
      <c r="I953">
        <v>18227773</v>
      </c>
      <c r="J953">
        <v>60771027</v>
      </c>
      <c r="K953" s="1" t="s">
        <v>34</v>
      </c>
      <c r="L953" s="1" t="s">
        <v>28</v>
      </c>
      <c r="M953">
        <v>2.5703217E-4</v>
      </c>
      <c r="N953">
        <v>20051112</v>
      </c>
      <c r="O953">
        <v>66900653</v>
      </c>
      <c r="P953" s="1" t="s">
        <v>34</v>
      </c>
      <c r="Q953" s="1" t="s">
        <v>13928</v>
      </c>
      <c r="R953">
        <v>9</v>
      </c>
      <c r="S953">
        <v>119719693</v>
      </c>
      <c r="T953" s="1" t="s">
        <v>30</v>
      </c>
      <c r="U953" s="1" t="s">
        <v>64</v>
      </c>
      <c r="V953" s="1" t="s">
        <v>32</v>
      </c>
      <c r="W953" s="1" t="s">
        <v>32</v>
      </c>
      <c r="X953" s="1" t="s">
        <v>18892</v>
      </c>
    </row>
    <row r="954" spans="1:24" x14ac:dyDescent="0.3">
      <c r="A954" s="1" t="s">
        <v>11571</v>
      </c>
      <c r="B954" s="1" t="s">
        <v>28</v>
      </c>
      <c r="C954">
        <v>0</v>
      </c>
      <c r="D954">
        <v>9013023</v>
      </c>
      <c r="E954">
        <v>375671</v>
      </c>
      <c r="F954" s="1" t="s">
        <v>28</v>
      </c>
      <c r="G954" s="1" t="s">
        <v>24</v>
      </c>
      <c r="H954">
        <v>3.9254796999999999</v>
      </c>
      <c r="I954">
        <v>77614105</v>
      </c>
      <c r="J954">
        <v>31291226</v>
      </c>
      <c r="K954" s="1" t="s">
        <v>35</v>
      </c>
      <c r="L954" s="1" t="s">
        <v>24</v>
      </c>
      <c r="M954">
        <v>901.26179999999999</v>
      </c>
      <c r="N954">
        <v>6131204</v>
      </c>
      <c r="O954">
        <v>19476575</v>
      </c>
      <c r="P954" s="1" t="s">
        <v>35</v>
      </c>
      <c r="Q954" s="1" t="s">
        <v>11572</v>
      </c>
      <c r="R954">
        <v>9</v>
      </c>
      <c r="S954">
        <v>120412314</v>
      </c>
      <c r="T954" s="1" t="s">
        <v>30</v>
      </c>
      <c r="U954" s="1" t="s">
        <v>64</v>
      </c>
      <c r="V954" s="1" t="s">
        <v>32</v>
      </c>
      <c r="W954" s="1" t="s">
        <v>32</v>
      </c>
      <c r="X954" s="1" t="s">
        <v>18892</v>
      </c>
    </row>
    <row r="955" spans="1:24" x14ac:dyDescent="0.3">
      <c r="A955" s="1" t="s">
        <v>17760</v>
      </c>
      <c r="B955" s="1" t="s">
        <v>24</v>
      </c>
      <c r="C955">
        <v>19.474350000000001</v>
      </c>
      <c r="D955">
        <v>30979208</v>
      </c>
      <c r="E955">
        <v>1187088</v>
      </c>
      <c r="F955" s="1" t="s">
        <v>25</v>
      </c>
      <c r="G955" s="1" t="s">
        <v>24</v>
      </c>
      <c r="H955">
        <v>2834.0716000000002</v>
      </c>
      <c r="I955">
        <v>35812704</v>
      </c>
      <c r="J955">
        <v>12562218</v>
      </c>
      <c r="K955" s="1" t="s">
        <v>25</v>
      </c>
      <c r="L955" s="1" t="s">
        <v>26</v>
      </c>
      <c r="M955">
        <v>88619115</v>
      </c>
      <c r="N955">
        <v>5360674</v>
      </c>
      <c r="O955">
        <v>12290426</v>
      </c>
      <c r="P955" s="1" t="s">
        <v>27</v>
      </c>
      <c r="Q955" s="1" t="s">
        <v>17761</v>
      </c>
      <c r="R955">
        <v>9</v>
      </c>
      <c r="S955">
        <v>120684913</v>
      </c>
      <c r="T955" s="1" t="s">
        <v>30</v>
      </c>
      <c r="U955" s="1" t="s">
        <v>31</v>
      </c>
      <c r="V955" s="1" t="s">
        <v>41</v>
      </c>
      <c r="W955" s="1" t="s">
        <v>32</v>
      </c>
      <c r="X955" s="1" t="s">
        <v>18892</v>
      </c>
    </row>
    <row r="956" spans="1:24" x14ac:dyDescent="0.3">
      <c r="A956" s="1" t="s">
        <v>17762</v>
      </c>
      <c r="B956" s="1" t="s">
        <v>26</v>
      </c>
      <c r="C956">
        <v>0</v>
      </c>
      <c r="D956">
        <v>15791104</v>
      </c>
      <c r="E956">
        <v>2209987</v>
      </c>
      <c r="F956" s="1" t="s">
        <v>152</v>
      </c>
      <c r="G956" s="1" t="s">
        <v>28</v>
      </c>
      <c r="H956">
        <v>0.12568254000000001</v>
      </c>
      <c r="I956">
        <v>18547136</v>
      </c>
      <c r="J956">
        <v>49782074</v>
      </c>
      <c r="K956" s="1" t="s">
        <v>25</v>
      </c>
      <c r="L956" s="1" t="s">
        <v>24</v>
      </c>
      <c r="M956">
        <v>6.6613380000000003E-10</v>
      </c>
      <c r="N956">
        <v>22680249</v>
      </c>
      <c r="O956">
        <v>16796342</v>
      </c>
      <c r="P956" s="1" t="s">
        <v>34</v>
      </c>
      <c r="Q956" s="1" t="s">
        <v>17763</v>
      </c>
      <c r="R956">
        <v>9</v>
      </c>
      <c r="S956">
        <v>120742285</v>
      </c>
      <c r="T956" s="1" t="s">
        <v>44</v>
      </c>
      <c r="U956" s="1" t="s">
        <v>64</v>
      </c>
      <c r="V956" s="1" t="s">
        <v>32</v>
      </c>
      <c r="W956" s="1" t="s">
        <v>32</v>
      </c>
      <c r="X956" s="1" t="s">
        <v>18892</v>
      </c>
    </row>
    <row r="957" spans="1:24" x14ac:dyDescent="0.3">
      <c r="A957" s="1" t="s">
        <v>6509</v>
      </c>
      <c r="B957" s="1" t="s">
        <v>24</v>
      </c>
      <c r="C957">
        <v>35271224</v>
      </c>
      <c r="D957">
        <v>17038908</v>
      </c>
      <c r="E957">
        <v>40117453</v>
      </c>
      <c r="F957" s="1" t="s">
        <v>34</v>
      </c>
      <c r="G957" s="1" t="s">
        <v>24</v>
      </c>
      <c r="H957">
        <v>58555165</v>
      </c>
      <c r="I957">
        <v>13287418</v>
      </c>
      <c r="J957">
        <v>34784543</v>
      </c>
      <c r="K957" s="1" t="s">
        <v>34</v>
      </c>
      <c r="L957" s="1" t="s">
        <v>26</v>
      </c>
      <c r="M957">
        <v>30111447</v>
      </c>
      <c r="N957">
        <v>19208887</v>
      </c>
      <c r="O957">
        <v>26641702</v>
      </c>
      <c r="P957" s="1" t="s">
        <v>152</v>
      </c>
      <c r="Q957" s="1" t="s">
        <v>6510</v>
      </c>
      <c r="R957">
        <v>9</v>
      </c>
      <c r="S957">
        <v>121797925</v>
      </c>
      <c r="T957" s="1" t="s">
        <v>44</v>
      </c>
      <c r="U957" s="1" t="s">
        <v>37</v>
      </c>
      <c r="V957" s="1" t="s">
        <v>31</v>
      </c>
      <c r="W957" s="1" t="s">
        <v>41</v>
      </c>
      <c r="X957" s="1" t="s">
        <v>18892</v>
      </c>
    </row>
    <row r="958" spans="1:24" x14ac:dyDescent="0.3">
      <c r="A958" s="1" t="s">
        <v>17764</v>
      </c>
      <c r="B958" s="1" t="s">
        <v>26</v>
      </c>
      <c r="C958">
        <v>0</v>
      </c>
      <c r="D958">
        <v>87649207</v>
      </c>
      <c r="E958">
        <v>12232003</v>
      </c>
      <c r="F958" s="1" t="s">
        <v>135</v>
      </c>
      <c r="G958" s="1" t="s">
        <v>28</v>
      </c>
      <c r="H958">
        <v>7.9269924000000005E-7</v>
      </c>
      <c r="I958">
        <v>11198948</v>
      </c>
      <c r="J958">
        <v>3918993</v>
      </c>
      <c r="K958" s="1" t="s">
        <v>34</v>
      </c>
      <c r="L958" s="1" t="s">
        <v>24</v>
      </c>
      <c r="M958">
        <v>13839303</v>
      </c>
      <c r="N958">
        <v>4992289</v>
      </c>
      <c r="O958">
        <v>14872563</v>
      </c>
      <c r="P958" s="1" t="s">
        <v>35</v>
      </c>
      <c r="Q958" s="1" t="s">
        <v>17765</v>
      </c>
      <c r="R958">
        <v>9</v>
      </c>
      <c r="S958">
        <v>122288939</v>
      </c>
      <c r="T958" s="1" t="s">
        <v>44</v>
      </c>
      <c r="U958" s="1" t="s">
        <v>37</v>
      </c>
      <c r="V958" s="1" t="s">
        <v>32</v>
      </c>
      <c r="W958" s="1" t="s">
        <v>32</v>
      </c>
      <c r="X958" s="1" t="s">
        <v>18892</v>
      </c>
    </row>
    <row r="959" spans="1:24" x14ac:dyDescent="0.3">
      <c r="A959" s="1" t="s">
        <v>17766</v>
      </c>
      <c r="B959" s="1" t="s">
        <v>26</v>
      </c>
      <c r="C959">
        <v>4.4853010000000001E-8</v>
      </c>
      <c r="D959">
        <v>11959436</v>
      </c>
      <c r="E959">
        <v>10427865</v>
      </c>
      <c r="F959" s="1" t="s">
        <v>180</v>
      </c>
      <c r="G959" s="1" t="s">
        <v>24</v>
      </c>
      <c r="H959">
        <v>0.38119586999999999</v>
      </c>
      <c r="I959">
        <v>49808136</v>
      </c>
      <c r="J959">
        <v>10632917</v>
      </c>
      <c r="K959" s="1" t="s">
        <v>34</v>
      </c>
      <c r="L959" s="1" t="s">
        <v>28</v>
      </c>
      <c r="M959">
        <v>588.04362000000003</v>
      </c>
      <c r="N959">
        <v>94419745</v>
      </c>
      <c r="O959">
        <v>39599643</v>
      </c>
      <c r="P959" s="1" t="s">
        <v>28</v>
      </c>
      <c r="Q959" s="1" t="s">
        <v>17767</v>
      </c>
      <c r="R959">
        <v>9</v>
      </c>
      <c r="S959">
        <v>126238570</v>
      </c>
      <c r="T959" s="1" t="s">
        <v>44</v>
      </c>
      <c r="U959" s="1" t="s">
        <v>64</v>
      </c>
      <c r="V959" s="1" t="s">
        <v>32</v>
      </c>
      <c r="W959" s="1" t="s">
        <v>32</v>
      </c>
      <c r="X959" s="1" t="s">
        <v>18892</v>
      </c>
    </row>
    <row r="960" spans="1:24" x14ac:dyDescent="0.3">
      <c r="A960" s="1" t="s">
        <v>17768</v>
      </c>
      <c r="B960" s="1" t="s">
        <v>28</v>
      </c>
      <c r="C960">
        <v>4.8592240000000001E-5</v>
      </c>
      <c r="D960">
        <v>3038495</v>
      </c>
      <c r="E960">
        <v>19036842</v>
      </c>
      <c r="F960" s="1" t="s">
        <v>28</v>
      </c>
      <c r="G960" s="1" t="s">
        <v>24</v>
      </c>
      <c r="H960">
        <v>23833515</v>
      </c>
      <c r="I960">
        <v>12340419</v>
      </c>
      <c r="J960">
        <v>24087478</v>
      </c>
      <c r="K960" s="1" t="s">
        <v>25</v>
      </c>
      <c r="L960" s="1" t="s">
        <v>24</v>
      </c>
      <c r="M960">
        <v>17867867</v>
      </c>
      <c r="N960">
        <v>15097097</v>
      </c>
      <c r="O960">
        <v>29900444</v>
      </c>
      <c r="P960" s="1" t="s">
        <v>25</v>
      </c>
      <c r="Q960" s="1" t="s">
        <v>17769</v>
      </c>
      <c r="R960">
        <v>9</v>
      </c>
      <c r="S960">
        <v>127249042</v>
      </c>
      <c r="T960" s="1" t="s">
        <v>30</v>
      </c>
      <c r="U960" s="1" t="s">
        <v>31</v>
      </c>
      <c r="V960" s="1" t="s">
        <v>32</v>
      </c>
      <c r="W960" s="1" t="s">
        <v>32</v>
      </c>
      <c r="X960" s="1" t="s">
        <v>18892</v>
      </c>
    </row>
    <row r="961" spans="1:24" x14ac:dyDescent="0.3">
      <c r="A961" s="1" t="s">
        <v>17770</v>
      </c>
      <c r="B961" s="1" t="s">
        <v>24</v>
      </c>
      <c r="C961">
        <v>6.778884E-4</v>
      </c>
      <c r="D961">
        <v>256429</v>
      </c>
      <c r="E961">
        <v>8088214</v>
      </c>
      <c r="F961" s="1" t="s">
        <v>28</v>
      </c>
      <c r="G961" s="1" t="s">
        <v>28</v>
      </c>
      <c r="H961">
        <v>0</v>
      </c>
      <c r="I961">
        <v>87355774</v>
      </c>
      <c r="J961">
        <v>28027295</v>
      </c>
      <c r="K961" s="1" t="s">
        <v>25</v>
      </c>
      <c r="L961" s="1" t="s">
        <v>28</v>
      </c>
      <c r="M961">
        <v>4.4732662000000002E-4</v>
      </c>
      <c r="N961">
        <v>65321735</v>
      </c>
      <c r="O961">
        <v>27758725</v>
      </c>
      <c r="P961" s="1" t="s">
        <v>25</v>
      </c>
      <c r="Q961" s="1" t="s">
        <v>17771</v>
      </c>
      <c r="R961">
        <v>9</v>
      </c>
      <c r="S961">
        <v>130531599</v>
      </c>
      <c r="T961" s="1" t="s">
        <v>30</v>
      </c>
      <c r="U961" s="1" t="s">
        <v>31</v>
      </c>
      <c r="V961" s="1" t="s">
        <v>32</v>
      </c>
      <c r="W961" s="1" t="s">
        <v>32</v>
      </c>
      <c r="X961" s="1" t="s">
        <v>18892</v>
      </c>
    </row>
    <row r="962" spans="1:24" x14ac:dyDescent="0.3">
      <c r="A962" s="1" t="s">
        <v>17772</v>
      </c>
      <c r="B962" s="1" t="s">
        <v>26</v>
      </c>
      <c r="C962">
        <v>7.5623950000000003E-6</v>
      </c>
      <c r="D962">
        <v>1146456</v>
      </c>
      <c r="E962">
        <v>17629545</v>
      </c>
      <c r="F962" s="1" t="s">
        <v>27</v>
      </c>
      <c r="G962" s="1" t="s">
        <v>28</v>
      </c>
      <c r="H962">
        <v>6.8197256999999997E-2</v>
      </c>
      <c r="I962">
        <v>98604944</v>
      </c>
      <c r="J962">
        <v>46161792</v>
      </c>
      <c r="K962" s="1" t="s">
        <v>28</v>
      </c>
      <c r="L962" s="1" t="s">
        <v>24</v>
      </c>
      <c r="M962">
        <v>34347274</v>
      </c>
      <c r="N962">
        <v>48908597</v>
      </c>
      <c r="O962">
        <v>18256543</v>
      </c>
      <c r="P962" s="1" t="s">
        <v>25</v>
      </c>
      <c r="Q962" s="1" t="s">
        <v>17773</v>
      </c>
      <c r="R962">
        <v>9</v>
      </c>
      <c r="S962">
        <v>132088190</v>
      </c>
      <c r="T962" s="1" t="s">
        <v>44</v>
      </c>
      <c r="U962" s="1" t="s">
        <v>31</v>
      </c>
      <c r="V962" s="1" t="s">
        <v>32</v>
      </c>
      <c r="W962" s="1" t="s">
        <v>32</v>
      </c>
      <c r="X962" s="1" t="s">
        <v>18892</v>
      </c>
    </row>
    <row r="963" spans="1:24" x14ac:dyDescent="0.3">
      <c r="A963" s="1" t="s">
        <v>17774</v>
      </c>
      <c r="B963" s="1" t="s">
        <v>28</v>
      </c>
      <c r="C963">
        <v>7.1940899999999996E-6</v>
      </c>
      <c r="D963">
        <v>56072577</v>
      </c>
      <c r="E963">
        <v>247027</v>
      </c>
      <c r="F963" s="1" t="s">
        <v>28</v>
      </c>
      <c r="G963" s="1" t="s">
        <v>28</v>
      </c>
      <c r="H963">
        <v>1711.1071999999999</v>
      </c>
      <c r="I963">
        <v>6336891</v>
      </c>
      <c r="J963">
        <v>3540056</v>
      </c>
      <c r="K963" s="1" t="s">
        <v>28</v>
      </c>
      <c r="L963" s="1" t="s">
        <v>26</v>
      </c>
      <c r="M963">
        <v>773.92003999999997</v>
      </c>
      <c r="N963">
        <v>5106593</v>
      </c>
      <c r="O963">
        <v>38255435</v>
      </c>
      <c r="P963" s="1" t="s">
        <v>27</v>
      </c>
      <c r="Q963" s="1" t="s">
        <v>17775</v>
      </c>
      <c r="R963">
        <v>9</v>
      </c>
      <c r="S963">
        <v>132845618</v>
      </c>
      <c r="T963" s="1" t="s">
        <v>30</v>
      </c>
      <c r="U963" s="1" t="s">
        <v>31</v>
      </c>
      <c r="V963" s="1" t="s">
        <v>41</v>
      </c>
      <c r="W963" s="1" t="s">
        <v>32</v>
      </c>
      <c r="X963" s="1" t="s">
        <v>18892</v>
      </c>
    </row>
    <row r="964" spans="1:24" x14ac:dyDescent="0.3">
      <c r="A964" s="1" t="s">
        <v>17776</v>
      </c>
      <c r="B964" s="1" t="s">
        <v>24</v>
      </c>
      <c r="C964">
        <v>65.576896000000005</v>
      </c>
      <c r="D964">
        <v>410824</v>
      </c>
      <c r="E964">
        <v>1243636</v>
      </c>
      <c r="F964" s="1" t="s">
        <v>25</v>
      </c>
      <c r="G964" s="1" t="s">
        <v>24</v>
      </c>
      <c r="H964">
        <v>420.1626</v>
      </c>
      <c r="I964">
        <v>62695886</v>
      </c>
      <c r="J964">
        <v>17193666</v>
      </c>
      <c r="K964" s="1" t="s">
        <v>25</v>
      </c>
      <c r="L964" s="1" t="s">
        <v>26</v>
      </c>
      <c r="M964">
        <v>22413844</v>
      </c>
      <c r="N964">
        <v>8408798</v>
      </c>
      <c r="O964">
        <v>17528513</v>
      </c>
      <c r="P964" s="1" t="s">
        <v>27</v>
      </c>
      <c r="Q964" s="1" t="s">
        <v>17777</v>
      </c>
      <c r="R964">
        <v>9</v>
      </c>
      <c r="S964">
        <v>134882623</v>
      </c>
      <c r="T964" s="1" t="s">
        <v>30</v>
      </c>
      <c r="U964" s="1" t="s">
        <v>31</v>
      </c>
      <c r="V964" s="1" t="s">
        <v>41</v>
      </c>
      <c r="W964" s="1" t="s">
        <v>32</v>
      </c>
      <c r="X964" s="1" t="s">
        <v>18892</v>
      </c>
    </row>
    <row r="965" spans="1:24" x14ac:dyDescent="0.3">
      <c r="A965" s="1" t="s">
        <v>17778</v>
      </c>
      <c r="B965" s="1" t="s">
        <v>24</v>
      </c>
      <c r="C965">
        <v>8859158</v>
      </c>
      <c r="D965">
        <v>24364719</v>
      </c>
      <c r="E965">
        <v>8001547</v>
      </c>
      <c r="F965" s="1" t="s">
        <v>35</v>
      </c>
      <c r="G965" s="1" t="s">
        <v>28</v>
      </c>
      <c r="H965">
        <v>0</v>
      </c>
      <c r="I965">
        <v>12492012</v>
      </c>
      <c r="J965">
        <v>22983133</v>
      </c>
      <c r="K965" s="1" t="s">
        <v>34</v>
      </c>
      <c r="L965" s="1" t="s">
        <v>28</v>
      </c>
      <c r="M965">
        <v>3.9327652E-4</v>
      </c>
      <c r="N965">
        <v>49321295</v>
      </c>
      <c r="O965">
        <v>21432031</v>
      </c>
      <c r="P965" s="1" t="s">
        <v>34</v>
      </c>
      <c r="Q965" s="1" t="s">
        <v>17779</v>
      </c>
      <c r="R965">
        <v>9</v>
      </c>
      <c r="S965">
        <v>140313025</v>
      </c>
      <c r="T965" s="1" t="s">
        <v>30</v>
      </c>
      <c r="U965" s="1" t="s">
        <v>37</v>
      </c>
      <c r="V965" s="1" t="s">
        <v>32</v>
      </c>
      <c r="W965" s="1" t="s">
        <v>32</v>
      </c>
      <c r="X965" s="1" t="s">
        <v>18892</v>
      </c>
    </row>
    <row r="966" spans="1:24" x14ac:dyDescent="0.3">
      <c r="A966" s="1" t="s">
        <v>1837</v>
      </c>
      <c r="B966" s="1" t="s">
        <v>28</v>
      </c>
      <c r="C966">
        <v>160.56952999999999</v>
      </c>
      <c r="D966">
        <v>26391125</v>
      </c>
      <c r="E966">
        <v>21590657</v>
      </c>
      <c r="F966" s="1" t="s">
        <v>35</v>
      </c>
      <c r="G966" s="1" t="s">
        <v>24</v>
      </c>
      <c r="H966">
        <v>336652</v>
      </c>
      <c r="I966">
        <v>10400848</v>
      </c>
      <c r="J966">
        <v>24079277</v>
      </c>
      <c r="K966" s="1" t="s">
        <v>25</v>
      </c>
      <c r="L966" s="1" t="s">
        <v>28</v>
      </c>
      <c r="M966">
        <v>6.0775636000000004</v>
      </c>
      <c r="N966">
        <v>28429854</v>
      </c>
      <c r="O966">
        <v>2159906</v>
      </c>
      <c r="P966" s="1" t="s">
        <v>35</v>
      </c>
      <c r="Q966" s="1" t="s">
        <v>1838</v>
      </c>
      <c r="R966">
        <v>10</v>
      </c>
      <c r="S966">
        <v>142530</v>
      </c>
      <c r="T966" s="1" t="s">
        <v>44</v>
      </c>
      <c r="U966" s="1" t="s">
        <v>64</v>
      </c>
      <c r="V966" s="1" t="s">
        <v>32</v>
      </c>
      <c r="W966" s="1" t="s">
        <v>32</v>
      </c>
      <c r="X966" s="1" t="s">
        <v>18892</v>
      </c>
    </row>
    <row r="967" spans="1:24" x14ac:dyDescent="0.3">
      <c r="A967" s="1" t="s">
        <v>17780</v>
      </c>
      <c r="B967" s="1" t="s">
        <v>28</v>
      </c>
      <c r="C967">
        <v>1717.1641</v>
      </c>
      <c r="D967">
        <v>7929167</v>
      </c>
      <c r="E967">
        <v>22559428</v>
      </c>
      <c r="F967" s="1" t="s">
        <v>25</v>
      </c>
      <c r="G967" s="1" t="s">
        <v>28</v>
      </c>
      <c r="H967">
        <v>377.77823000000001</v>
      </c>
      <c r="I967">
        <v>10960388</v>
      </c>
      <c r="J967">
        <v>29735623</v>
      </c>
      <c r="K967" s="1" t="s">
        <v>25</v>
      </c>
      <c r="L967" s="1" t="s">
        <v>26</v>
      </c>
      <c r="M967">
        <v>21820678</v>
      </c>
      <c r="N967">
        <v>8777173</v>
      </c>
      <c r="O967">
        <v>39738092</v>
      </c>
      <c r="P967" s="1" t="s">
        <v>125</v>
      </c>
      <c r="Q967" s="1" t="s">
        <v>17781</v>
      </c>
      <c r="R967">
        <v>10</v>
      </c>
      <c r="S967">
        <v>1669880</v>
      </c>
      <c r="T967" s="1" t="s">
        <v>44</v>
      </c>
      <c r="U967" s="1" t="s">
        <v>31</v>
      </c>
      <c r="V967" s="1" t="s">
        <v>41</v>
      </c>
      <c r="W967" s="1" t="s">
        <v>32</v>
      </c>
      <c r="X967" s="1" t="s">
        <v>18892</v>
      </c>
    </row>
    <row r="968" spans="1:24" x14ac:dyDescent="0.3">
      <c r="A968" s="1" t="s">
        <v>17782</v>
      </c>
      <c r="B968" s="1" t="s">
        <v>28</v>
      </c>
      <c r="C968">
        <v>0</v>
      </c>
      <c r="D968">
        <v>18701409</v>
      </c>
      <c r="E968">
        <v>4626409</v>
      </c>
      <c r="F968" s="1" t="s">
        <v>34</v>
      </c>
      <c r="G968" s="1" t="s">
        <v>28</v>
      </c>
      <c r="H968">
        <v>28703535</v>
      </c>
      <c r="I968">
        <v>15301805</v>
      </c>
      <c r="J968">
        <v>7196641</v>
      </c>
      <c r="K968" s="1" t="s">
        <v>34</v>
      </c>
      <c r="L968" s="1" t="s">
        <v>26</v>
      </c>
      <c r="M968">
        <v>43954235</v>
      </c>
      <c r="N968">
        <v>17085404</v>
      </c>
      <c r="O968">
        <v>89708246</v>
      </c>
      <c r="P968" s="1" t="s">
        <v>135</v>
      </c>
      <c r="Q968" s="1" t="s">
        <v>17783</v>
      </c>
      <c r="R968">
        <v>10</v>
      </c>
      <c r="S968">
        <v>1670999</v>
      </c>
      <c r="T968" s="1" t="s">
        <v>30</v>
      </c>
      <c r="U968" s="1" t="s">
        <v>37</v>
      </c>
      <c r="V968" s="1" t="s">
        <v>31</v>
      </c>
      <c r="W968" s="1" t="s">
        <v>41</v>
      </c>
      <c r="X968" s="1" t="s">
        <v>18892</v>
      </c>
    </row>
    <row r="969" spans="1:24" x14ac:dyDescent="0.3">
      <c r="A969" s="1" t="s">
        <v>17784</v>
      </c>
      <c r="B969" s="1" t="s">
        <v>28</v>
      </c>
      <c r="C969">
        <v>3.6380839999999998E-2</v>
      </c>
      <c r="D969">
        <v>16441584</v>
      </c>
      <c r="E969">
        <v>65041113</v>
      </c>
      <c r="F969" s="1" t="s">
        <v>35</v>
      </c>
      <c r="G969" s="1" t="s">
        <v>26</v>
      </c>
      <c r="H969">
        <v>2376.6372999999999</v>
      </c>
      <c r="I969">
        <v>1740191</v>
      </c>
      <c r="J969">
        <v>2351464</v>
      </c>
      <c r="K969" s="1" t="s">
        <v>39</v>
      </c>
      <c r="L969" s="1" t="s">
        <v>24</v>
      </c>
      <c r="M969">
        <v>2273.7997999999998</v>
      </c>
      <c r="N969">
        <v>9377907</v>
      </c>
      <c r="O969">
        <v>22227576</v>
      </c>
      <c r="P969" s="1" t="s">
        <v>34</v>
      </c>
      <c r="Q969" s="1" t="s">
        <v>17785</v>
      </c>
      <c r="R969">
        <v>10</v>
      </c>
      <c r="S969">
        <v>1912306</v>
      </c>
      <c r="T969" s="1" t="s">
        <v>30</v>
      </c>
      <c r="U969" s="1" t="s">
        <v>37</v>
      </c>
      <c r="V969" s="1" t="s">
        <v>32</v>
      </c>
      <c r="W969" s="1" t="s">
        <v>32</v>
      </c>
      <c r="X969" s="1" t="s">
        <v>18892</v>
      </c>
    </row>
    <row r="970" spans="1:24" x14ac:dyDescent="0.3">
      <c r="A970" s="1" t="s">
        <v>17786</v>
      </c>
      <c r="B970" s="1" t="s">
        <v>28</v>
      </c>
      <c r="C970">
        <v>210.28261000000001</v>
      </c>
      <c r="D970">
        <v>93772504</v>
      </c>
      <c r="E970">
        <v>36816434</v>
      </c>
      <c r="F970" s="1" t="s">
        <v>34</v>
      </c>
      <c r="G970" s="1" t="s">
        <v>28</v>
      </c>
      <c r="H970">
        <v>30.709589999999999</v>
      </c>
      <c r="I970">
        <v>13319598</v>
      </c>
      <c r="J970">
        <v>5284198</v>
      </c>
      <c r="K970" s="1" t="s">
        <v>34</v>
      </c>
      <c r="L970" s="1" t="s">
        <v>26</v>
      </c>
      <c r="M970">
        <v>15289973</v>
      </c>
      <c r="N970">
        <v>1232875</v>
      </c>
      <c r="O970">
        <v>72979443</v>
      </c>
      <c r="P970" s="1" t="s">
        <v>92</v>
      </c>
      <c r="Q970" s="1" t="s">
        <v>17787</v>
      </c>
      <c r="R970">
        <v>10</v>
      </c>
      <c r="S970">
        <v>5967906</v>
      </c>
      <c r="T970" s="1" t="s">
        <v>30</v>
      </c>
      <c r="U970" s="1" t="s">
        <v>37</v>
      </c>
      <c r="V970" s="1" t="s">
        <v>31</v>
      </c>
      <c r="W970" s="1" t="s">
        <v>41</v>
      </c>
      <c r="X970" s="1" t="s">
        <v>18892</v>
      </c>
    </row>
    <row r="971" spans="1:24" x14ac:dyDescent="0.3">
      <c r="A971" s="1" t="s">
        <v>17788</v>
      </c>
      <c r="B971" s="1" t="s">
        <v>24</v>
      </c>
      <c r="C971">
        <v>0</v>
      </c>
      <c r="D971">
        <v>3307451</v>
      </c>
      <c r="E971">
        <v>14416777</v>
      </c>
      <c r="F971" s="1" t="s">
        <v>25</v>
      </c>
      <c r="G971" s="1" t="s">
        <v>26</v>
      </c>
      <c r="H971">
        <v>3.3240076999999998E-6</v>
      </c>
      <c r="I971">
        <v>12129574</v>
      </c>
      <c r="J971">
        <v>18369865</v>
      </c>
      <c r="K971" s="1" t="s">
        <v>27</v>
      </c>
      <c r="L971" s="1" t="s">
        <v>28</v>
      </c>
      <c r="M971">
        <v>0.50527664000000005</v>
      </c>
      <c r="N971">
        <v>129085</v>
      </c>
      <c r="O971">
        <v>67162506</v>
      </c>
      <c r="P971" s="1" t="s">
        <v>28</v>
      </c>
      <c r="Q971" s="1" t="s">
        <v>17789</v>
      </c>
      <c r="R971">
        <v>10</v>
      </c>
      <c r="S971">
        <v>7788958</v>
      </c>
      <c r="T971" s="1" t="s">
        <v>30</v>
      </c>
      <c r="U971" s="1" t="s">
        <v>31</v>
      </c>
      <c r="V971" s="1" t="s">
        <v>32</v>
      </c>
      <c r="W971" s="1" t="s">
        <v>32</v>
      </c>
      <c r="X971" s="1" t="s">
        <v>18892</v>
      </c>
    </row>
    <row r="972" spans="1:24" x14ac:dyDescent="0.3">
      <c r="A972" s="1" t="s">
        <v>17790</v>
      </c>
      <c r="B972" s="1" t="s">
        <v>24</v>
      </c>
      <c r="C972">
        <v>0.13660763000000001</v>
      </c>
      <c r="D972">
        <v>23631503</v>
      </c>
      <c r="E972">
        <v>9512767</v>
      </c>
      <c r="F972" s="1" t="s">
        <v>35</v>
      </c>
      <c r="G972" s="1" t="s">
        <v>26</v>
      </c>
      <c r="H972">
        <v>0</v>
      </c>
      <c r="I972">
        <v>8480497</v>
      </c>
      <c r="J972">
        <v>9591497</v>
      </c>
      <c r="K972" s="1" t="s">
        <v>135</v>
      </c>
      <c r="L972" s="1" t="s">
        <v>28</v>
      </c>
      <c r="M972">
        <v>0</v>
      </c>
      <c r="N972">
        <v>6769575</v>
      </c>
      <c r="O972">
        <v>19186687</v>
      </c>
      <c r="P972" s="1" t="s">
        <v>34</v>
      </c>
      <c r="Q972" s="1" t="s">
        <v>17791</v>
      </c>
      <c r="R972">
        <v>10</v>
      </c>
      <c r="S972">
        <v>9061370</v>
      </c>
      <c r="T972" s="1" t="s">
        <v>30</v>
      </c>
      <c r="U972" s="1" t="s">
        <v>37</v>
      </c>
      <c r="V972" s="1" t="s">
        <v>32</v>
      </c>
      <c r="W972" s="1" t="s">
        <v>32</v>
      </c>
      <c r="X972" s="1" t="s">
        <v>18892</v>
      </c>
    </row>
    <row r="973" spans="1:24" x14ac:dyDescent="0.3">
      <c r="A973" s="1" t="s">
        <v>17792</v>
      </c>
      <c r="B973" s="1" t="s">
        <v>28</v>
      </c>
      <c r="C973">
        <v>2.5679236999999998E-4</v>
      </c>
      <c r="D973">
        <v>8159806</v>
      </c>
      <c r="E973">
        <v>20348932</v>
      </c>
      <c r="F973" s="1" t="s">
        <v>34</v>
      </c>
      <c r="G973" s="1" t="s">
        <v>28</v>
      </c>
      <c r="H973">
        <v>0.50035180000000001</v>
      </c>
      <c r="I973">
        <v>6718662</v>
      </c>
      <c r="J973">
        <v>22309424</v>
      </c>
      <c r="K973" s="1" t="s">
        <v>34</v>
      </c>
      <c r="L973" s="1" t="s">
        <v>26</v>
      </c>
      <c r="M973">
        <v>12.826015</v>
      </c>
      <c r="N973">
        <v>2774453</v>
      </c>
      <c r="O973">
        <v>20787704</v>
      </c>
      <c r="P973" s="1" t="s">
        <v>135</v>
      </c>
      <c r="Q973" s="1" t="s">
        <v>17793</v>
      </c>
      <c r="R973">
        <v>10</v>
      </c>
      <c r="S973">
        <v>9211831</v>
      </c>
      <c r="T973" s="1" t="s">
        <v>30</v>
      </c>
      <c r="U973" s="1" t="s">
        <v>37</v>
      </c>
      <c r="V973" s="1" t="s">
        <v>31</v>
      </c>
      <c r="W973" s="1" t="s">
        <v>41</v>
      </c>
      <c r="X973" s="1" t="s">
        <v>18892</v>
      </c>
    </row>
    <row r="974" spans="1:24" x14ac:dyDescent="0.3">
      <c r="A974" s="1" t="s">
        <v>17794</v>
      </c>
      <c r="B974" s="1" t="s">
        <v>28</v>
      </c>
      <c r="C974">
        <v>1.1529419999999999</v>
      </c>
      <c r="D974">
        <v>56437103</v>
      </c>
      <c r="E974">
        <v>22940884</v>
      </c>
      <c r="F974" s="1" t="s">
        <v>35</v>
      </c>
      <c r="G974" s="1" t="s">
        <v>28</v>
      </c>
      <c r="H974">
        <v>85.282229999999998</v>
      </c>
      <c r="I974">
        <v>5273018</v>
      </c>
      <c r="J974">
        <v>25432095</v>
      </c>
      <c r="K974" s="1" t="s">
        <v>35</v>
      </c>
      <c r="L974" s="1" t="s">
        <v>26</v>
      </c>
      <c r="M974">
        <v>11305657</v>
      </c>
      <c r="N974">
        <v>5516021</v>
      </c>
      <c r="O974">
        <v>4611269</v>
      </c>
      <c r="P974" s="1" t="s">
        <v>39</v>
      </c>
      <c r="Q974" s="1" t="s">
        <v>17795</v>
      </c>
      <c r="R974">
        <v>10</v>
      </c>
      <c r="S974">
        <v>10994159</v>
      </c>
      <c r="T974" s="1" t="s">
        <v>30</v>
      </c>
      <c r="U974" s="1" t="s">
        <v>37</v>
      </c>
      <c r="V974" s="1" t="s">
        <v>41</v>
      </c>
      <c r="W974" s="1" t="s">
        <v>32</v>
      </c>
      <c r="X974" s="1" t="s">
        <v>18892</v>
      </c>
    </row>
    <row r="975" spans="1:24" x14ac:dyDescent="0.3">
      <c r="A975" s="1" t="s">
        <v>15638</v>
      </c>
      <c r="B975" s="1" t="s">
        <v>24</v>
      </c>
      <c r="C975">
        <v>8065.3257000000003</v>
      </c>
      <c r="D975">
        <v>40948135</v>
      </c>
      <c r="E975">
        <v>14655396</v>
      </c>
      <c r="F975" s="1" t="s">
        <v>34</v>
      </c>
      <c r="G975" s="1" t="s">
        <v>28</v>
      </c>
      <c r="H975">
        <v>1.0602630000000001E-6</v>
      </c>
      <c r="I975">
        <v>12637379</v>
      </c>
      <c r="J975">
        <v>9319114</v>
      </c>
      <c r="K975" s="1" t="s">
        <v>35</v>
      </c>
      <c r="L975" s="1" t="s">
        <v>28</v>
      </c>
      <c r="M975">
        <v>0.76537765999999996</v>
      </c>
      <c r="N975">
        <v>15158866</v>
      </c>
      <c r="O975">
        <v>14037335</v>
      </c>
      <c r="P975" s="1" t="s">
        <v>35</v>
      </c>
      <c r="Q975" s="1" t="s">
        <v>15639</v>
      </c>
      <c r="R975">
        <v>10</v>
      </c>
      <c r="S975">
        <v>13785382</v>
      </c>
      <c r="T975" s="1" t="s">
        <v>30</v>
      </c>
      <c r="U975" s="1" t="s">
        <v>37</v>
      </c>
      <c r="V975" s="1" t="s">
        <v>32</v>
      </c>
      <c r="W975" s="1" t="s">
        <v>32</v>
      </c>
      <c r="X975" s="1" t="s">
        <v>18892</v>
      </c>
    </row>
    <row r="976" spans="1:24" x14ac:dyDescent="0.3">
      <c r="A976" s="1" t="s">
        <v>17796</v>
      </c>
      <c r="B976" s="1" t="s">
        <v>28</v>
      </c>
      <c r="C976">
        <v>1.4418910500000001E-3</v>
      </c>
      <c r="D976">
        <v>7400489</v>
      </c>
      <c r="E976">
        <v>12374542</v>
      </c>
      <c r="F976" s="1" t="s">
        <v>34</v>
      </c>
      <c r="G976" s="1" t="s">
        <v>28</v>
      </c>
      <c r="H976">
        <v>2344.7842000000001</v>
      </c>
      <c r="I976">
        <v>65451733</v>
      </c>
      <c r="J976">
        <v>16308142</v>
      </c>
      <c r="K976" s="1" t="s">
        <v>34</v>
      </c>
      <c r="L976" s="1" t="s">
        <v>26</v>
      </c>
      <c r="M976">
        <v>48879582</v>
      </c>
      <c r="N976">
        <v>6479248</v>
      </c>
      <c r="O976">
        <v>21191408</v>
      </c>
      <c r="P976" s="1" t="s">
        <v>135</v>
      </c>
      <c r="Q976" s="1" t="s">
        <v>17797</v>
      </c>
      <c r="R976">
        <v>10</v>
      </c>
      <c r="S976">
        <v>14619045</v>
      </c>
      <c r="T976" s="1" t="s">
        <v>30</v>
      </c>
      <c r="U976" s="1" t="s">
        <v>37</v>
      </c>
      <c r="V976" s="1" t="s">
        <v>31</v>
      </c>
      <c r="W976" s="1" t="s">
        <v>41</v>
      </c>
      <c r="X976" s="1" t="s">
        <v>18892</v>
      </c>
    </row>
    <row r="977" spans="1:24" x14ac:dyDescent="0.3">
      <c r="A977" s="1" t="s">
        <v>17798</v>
      </c>
      <c r="B977" s="1" t="s">
        <v>28</v>
      </c>
      <c r="C977">
        <v>0</v>
      </c>
      <c r="D977">
        <v>19974324</v>
      </c>
      <c r="E977">
        <v>437202</v>
      </c>
      <c r="F977" s="1" t="s">
        <v>35</v>
      </c>
      <c r="G977" s="1" t="s">
        <v>24</v>
      </c>
      <c r="H977">
        <v>1712.9013</v>
      </c>
      <c r="I977">
        <v>9492098</v>
      </c>
      <c r="J977">
        <v>14300099</v>
      </c>
      <c r="K977" s="1" t="s">
        <v>34</v>
      </c>
      <c r="L977" s="1" t="s">
        <v>28</v>
      </c>
      <c r="M977">
        <v>2.2204460000000001E-10</v>
      </c>
      <c r="N977">
        <v>18440662</v>
      </c>
      <c r="O977">
        <v>47498337</v>
      </c>
      <c r="P977" s="1" t="s">
        <v>35</v>
      </c>
      <c r="Q977" s="1" t="s">
        <v>17799</v>
      </c>
      <c r="R977">
        <v>10</v>
      </c>
      <c r="S977">
        <v>14725329</v>
      </c>
      <c r="T977" s="1" t="s">
        <v>44</v>
      </c>
      <c r="U977" s="1" t="s">
        <v>37</v>
      </c>
      <c r="V977" s="1" t="s">
        <v>32</v>
      </c>
      <c r="W977" s="1" t="s">
        <v>32</v>
      </c>
      <c r="X977" s="1" t="s">
        <v>18892</v>
      </c>
    </row>
    <row r="978" spans="1:24" x14ac:dyDescent="0.3">
      <c r="A978" s="1" t="s">
        <v>17800</v>
      </c>
      <c r="B978" s="1" t="s">
        <v>28</v>
      </c>
      <c r="C978">
        <v>0</v>
      </c>
      <c r="D978">
        <v>11174501</v>
      </c>
      <c r="E978">
        <v>16472856</v>
      </c>
      <c r="F978" s="1" t="s">
        <v>28</v>
      </c>
      <c r="G978" s="1" t="s">
        <v>28</v>
      </c>
      <c r="H978">
        <v>0</v>
      </c>
      <c r="I978">
        <v>10119291</v>
      </c>
      <c r="J978">
        <v>2314223</v>
      </c>
      <c r="K978" s="1" t="s">
        <v>28</v>
      </c>
      <c r="L978" s="1" t="s">
        <v>26</v>
      </c>
      <c r="M978">
        <v>1200.3824</v>
      </c>
      <c r="N978">
        <v>40359116</v>
      </c>
      <c r="O978">
        <v>27026767</v>
      </c>
      <c r="P978" s="1" t="s">
        <v>27</v>
      </c>
      <c r="Q978" s="1" t="s">
        <v>17801</v>
      </c>
      <c r="R978">
        <v>10</v>
      </c>
      <c r="S978">
        <v>15580846</v>
      </c>
      <c r="T978" s="1" t="s">
        <v>294</v>
      </c>
      <c r="U978" s="1" t="s">
        <v>31</v>
      </c>
      <c r="V978" s="1" t="s">
        <v>41</v>
      </c>
      <c r="W978" s="1" t="s">
        <v>32</v>
      </c>
      <c r="X978" s="1" t="s">
        <v>18892</v>
      </c>
    </row>
    <row r="979" spans="1:24" x14ac:dyDescent="0.3">
      <c r="A979" s="1" t="s">
        <v>17802</v>
      </c>
      <c r="B979" s="1" t="s">
        <v>24</v>
      </c>
      <c r="C979">
        <v>0</v>
      </c>
      <c r="D979">
        <v>20319339</v>
      </c>
      <c r="E979">
        <v>101827783</v>
      </c>
      <c r="F979" s="1" t="s">
        <v>34</v>
      </c>
      <c r="G979" s="1" t="s">
        <v>28</v>
      </c>
      <c r="H979">
        <v>0</v>
      </c>
      <c r="I979">
        <v>10458351</v>
      </c>
      <c r="J979">
        <v>2245313</v>
      </c>
      <c r="K979" s="1" t="s">
        <v>35</v>
      </c>
      <c r="L979" s="1" t="s">
        <v>28</v>
      </c>
      <c r="M979">
        <v>13171556</v>
      </c>
      <c r="N979">
        <v>5879601</v>
      </c>
      <c r="O979">
        <v>26388477</v>
      </c>
      <c r="P979" s="1" t="s">
        <v>35</v>
      </c>
      <c r="Q979" s="1" t="s">
        <v>17803</v>
      </c>
      <c r="R979">
        <v>10</v>
      </c>
      <c r="S979">
        <v>17362384</v>
      </c>
      <c r="T979" s="1" t="s">
        <v>30</v>
      </c>
      <c r="U979" s="1" t="s">
        <v>37</v>
      </c>
      <c r="V979" s="1" t="s">
        <v>32</v>
      </c>
      <c r="W979" s="1" t="s">
        <v>32</v>
      </c>
      <c r="X979" s="1" t="s">
        <v>18892</v>
      </c>
    </row>
    <row r="980" spans="1:24" x14ac:dyDescent="0.3">
      <c r="A980" s="1" t="s">
        <v>17804</v>
      </c>
      <c r="B980" s="1" t="s">
        <v>28</v>
      </c>
      <c r="C980">
        <v>44320084</v>
      </c>
      <c r="D980">
        <v>9190856</v>
      </c>
      <c r="E980">
        <v>45642087</v>
      </c>
      <c r="F980" s="1" t="s">
        <v>28</v>
      </c>
      <c r="G980" s="1" t="s">
        <v>26</v>
      </c>
      <c r="H980">
        <v>2.5787149999999999E-5</v>
      </c>
      <c r="I980">
        <v>10730331</v>
      </c>
      <c r="J980">
        <v>9318075</v>
      </c>
      <c r="K980" s="1" t="s">
        <v>180</v>
      </c>
      <c r="L980" s="1" t="s">
        <v>24</v>
      </c>
      <c r="M980">
        <v>887.72794999999996</v>
      </c>
      <c r="N980">
        <v>4147215</v>
      </c>
      <c r="O980">
        <v>10113413</v>
      </c>
      <c r="P980" s="1" t="s">
        <v>34</v>
      </c>
      <c r="Q980" s="1" t="s">
        <v>17805</v>
      </c>
      <c r="R980">
        <v>10</v>
      </c>
      <c r="S980">
        <v>17519969</v>
      </c>
      <c r="T980" s="1" t="s">
        <v>30</v>
      </c>
      <c r="U980" s="1" t="s">
        <v>64</v>
      </c>
      <c r="V980" s="1" t="s">
        <v>32</v>
      </c>
      <c r="W980" s="1" t="s">
        <v>32</v>
      </c>
      <c r="X980" s="1" t="s">
        <v>18892</v>
      </c>
    </row>
    <row r="981" spans="1:24" x14ac:dyDescent="0.3">
      <c r="A981" s="1" t="s">
        <v>17806</v>
      </c>
      <c r="B981" s="1" t="s">
        <v>28</v>
      </c>
      <c r="C981">
        <v>70.461079999999995</v>
      </c>
      <c r="D981">
        <v>4405719</v>
      </c>
      <c r="E981">
        <v>17646104</v>
      </c>
      <c r="F981" s="1" t="s">
        <v>25</v>
      </c>
      <c r="G981" s="1" t="s">
        <v>26</v>
      </c>
      <c r="H981">
        <v>3.0726977E-4</v>
      </c>
      <c r="I981">
        <v>4083639</v>
      </c>
      <c r="J981">
        <v>51117667</v>
      </c>
      <c r="K981" s="1" t="s">
        <v>101</v>
      </c>
      <c r="L981" s="1" t="s">
        <v>24</v>
      </c>
      <c r="M981">
        <v>1.3186392E-2</v>
      </c>
      <c r="N981">
        <v>12680821</v>
      </c>
      <c r="O981">
        <v>50860458</v>
      </c>
      <c r="P981" s="1" t="s">
        <v>35</v>
      </c>
      <c r="Q981" s="1" t="s">
        <v>17807</v>
      </c>
      <c r="R981">
        <v>10</v>
      </c>
      <c r="S981">
        <v>19518701</v>
      </c>
      <c r="T981" s="1" t="s">
        <v>30</v>
      </c>
      <c r="U981" s="1" t="s">
        <v>64</v>
      </c>
      <c r="V981" s="1" t="s">
        <v>32</v>
      </c>
      <c r="W981" s="1" t="s">
        <v>32</v>
      </c>
      <c r="X981" s="1" t="s">
        <v>18892</v>
      </c>
    </row>
    <row r="982" spans="1:24" x14ac:dyDescent="0.3">
      <c r="A982" s="1" t="s">
        <v>17808</v>
      </c>
      <c r="B982" s="1" t="s">
        <v>28</v>
      </c>
      <c r="C982">
        <v>4003442</v>
      </c>
      <c r="D982">
        <v>17685352</v>
      </c>
      <c r="E982">
        <v>8813057</v>
      </c>
      <c r="F982" s="1" t="s">
        <v>35</v>
      </c>
      <c r="G982" s="1" t="s">
        <v>28</v>
      </c>
      <c r="H982">
        <v>24991773</v>
      </c>
      <c r="I982">
        <v>24514355</v>
      </c>
      <c r="J982">
        <v>12887913</v>
      </c>
      <c r="K982" s="1" t="s">
        <v>35</v>
      </c>
      <c r="L982" s="1" t="s">
        <v>26</v>
      </c>
      <c r="M982">
        <v>10754643</v>
      </c>
      <c r="N982">
        <v>19866213</v>
      </c>
      <c r="O982">
        <v>14145336</v>
      </c>
      <c r="P982" s="1" t="s">
        <v>39</v>
      </c>
      <c r="Q982" s="1" t="s">
        <v>17809</v>
      </c>
      <c r="R982">
        <v>10</v>
      </c>
      <c r="S982">
        <v>23949574</v>
      </c>
      <c r="T982" s="1" t="s">
        <v>30</v>
      </c>
      <c r="U982" s="1" t="s">
        <v>37</v>
      </c>
      <c r="V982" s="1" t="s">
        <v>41</v>
      </c>
      <c r="W982" s="1" t="s">
        <v>32</v>
      </c>
      <c r="X982" s="1" t="s">
        <v>18892</v>
      </c>
    </row>
    <row r="983" spans="1:24" x14ac:dyDescent="0.3">
      <c r="A983" s="1" t="s">
        <v>1867</v>
      </c>
      <c r="B983" s="1" t="s">
        <v>28</v>
      </c>
      <c r="C983">
        <v>17.108388000000001</v>
      </c>
      <c r="D983">
        <v>5148351</v>
      </c>
      <c r="E983">
        <v>2474197</v>
      </c>
      <c r="F983" s="1" t="s">
        <v>28</v>
      </c>
      <c r="G983" s="1" t="s">
        <v>28</v>
      </c>
      <c r="H983">
        <v>10.725415999999999</v>
      </c>
      <c r="I983">
        <v>5373129</v>
      </c>
      <c r="J983">
        <v>25534196</v>
      </c>
      <c r="K983" s="1" t="s">
        <v>28</v>
      </c>
      <c r="L983" s="1" t="s">
        <v>26</v>
      </c>
      <c r="M983">
        <v>266.81619000000001</v>
      </c>
      <c r="N983">
        <v>49550702</v>
      </c>
      <c r="O983">
        <v>42189047</v>
      </c>
      <c r="P983" s="1" t="s">
        <v>27</v>
      </c>
      <c r="Q983" s="1" t="s">
        <v>17810</v>
      </c>
      <c r="R983">
        <v>10</v>
      </c>
      <c r="S983">
        <v>37498105</v>
      </c>
      <c r="T983" s="1" t="s">
        <v>44</v>
      </c>
      <c r="U983" s="1" t="s">
        <v>31</v>
      </c>
      <c r="V983" s="1" t="s">
        <v>41</v>
      </c>
      <c r="W983" s="1" t="s">
        <v>32</v>
      </c>
      <c r="X983" s="1" t="s">
        <v>18892</v>
      </c>
    </row>
    <row r="984" spans="1:24" x14ac:dyDescent="0.3">
      <c r="A984" s="1" t="s">
        <v>11623</v>
      </c>
      <c r="B984" s="1" t="s">
        <v>28</v>
      </c>
      <c r="C984">
        <v>65.240830000000003</v>
      </c>
      <c r="D984">
        <v>4608949</v>
      </c>
      <c r="E984">
        <v>19159035</v>
      </c>
      <c r="F984" s="1" t="s">
        <v>28</v>
      </c>
      <c r="G984" s="1" t="s">
        <v>28</v>
      </c>
      <c r="H984">
        <v>39098386</v>
      </c>
      <c r="I984">
        <v>35674475</v>
      </c>
      <c r="J984">
        <v>2031673</v>
      </c>
      <c r="K984" s="1" t="s">
        <v>28</v>
      </c>
      <c r="L984" s="1" t="s">
        <v>26</v>
      </c>
      <c r="M984">
        <v>24424566</v>
      </c>
      <c r="N984">
        <v>3339167</v>
      </c>
      <c r="O984">
        <v>26637708</v>
      </c>
      <c r="P984" s="1" t="s">
        <v>27</v>
      </c>
      <c r="Q984" s="1" t="s">
        <v>11624</v>
      </c>
      <c r="R984">
        <v>10</v>
      </c>
      <c r="S984">
        <v>38087001</v>
      </c>
      <c r="T984" s="1" t="s">
        <v>30</v>
      </c>
      <c r="U984" s="1" t="s">
        <v>31</v>
      </c>
      <c r="V984" s="1" t="s">
        <v>41</v>
      </c>
      <c r="W984" s="1" t="s">
        <v>32</v>
      </c>
      <c r="X984" s="1" t="s">
        <v>18892</v>
      </c>
    </row>
    <row r="985" spans="1:24" x14ac:dyDescent="0.3">
      <c r="A985" s="1" t="s">
        <v>9109</v>
      </c>
      <c r="B985" s="1" t="s">
        <v>28</v>
      </c>
      <c r="C985">
        <v>147212325</v>
      </c>
      <c r="D985">
        <v>12102845</v>
      </c>
      <c r="E985">
        <v>47396143</v>
      </c>
      <c r="F985" s="1" t="s">
        <v>28</v>
      </c>
      <c r="G985" s="1" t="s">
        <v>24</v>
      </c>
      <c r="H985">
        <v>6.7425220000000001</v>
      </c>
      <c r="I985">
        <v>94249176</v>
      </c>
      <c r="J985">
        <v>11014094</v>
      </c>
      <c r="K985" s="1" t="s">
        <v>25</v>
      </c>
      <c r="L985" s="1" t="s">
        <v>24</v>
      </c>
      <c r="M985">
        <v>29.243404000000002</v>
      </c>
      <c r="N985">
        <v>7825743</v>
      </c>
      <c r="O985">
        <v>9341914</v>
      </c>
      <c r="P985" s="1" t="s">
        <v>25</v>
      </c>
      <c r="Q985" s="1" t="s">
        <v>9110</v>
      </c>
      <c r="R985">
        <v>10</v>
      </c>
      <c r="S985">
        <v>38502361</v>
      </c>
      <c r="T985" s="1" t="s">
        <v>30</v>
      </c>
      <c r="U985" s="1" t="s">
        <v>31</v>
      </c>
      <c r="V985" s="1" t="s">
        <v>32</v>
      </c>
      <c r="W985" s="1" t="s">
        <v>32</v>
      </c>
      <c r="X985" s="1" t="s">
        <v>18892</v>
      </c>
    </row>
    <row r="986" spans="1:24" x14ac:dyDescent="0.3">
      <c r="A986" s="1" t="s">
        <v>17811</v>
      </c>
      <c r="B986" s="1" t="s">
        <v>24</v>
      </c>
      <c r="C986">
        <v>4.2648106999999998E-4</v>
      </c>
      <c r="D986">
        <v>38598935</v>
      </c>
      <c r="E986">
        <v>14942639</v>
      </c>
      <c r="F986" s="1" t="s">
        <v>25</v>
      </c>
      <c r="G986" s="1" t="s">
        <v>24</v>
      </c>
      <c r="H986">
        <v>119.60502</v>
      </c>
      <c r="I986">
        <v>519042</v>
      </c>
      <c r="J986">
        <v>16846685</v>
      </c>
      <c r="K986" s="1" t="s">
        <v>25</v>
      </c>
      <c r="L986" s="1" t="s">
        <v>26</v>
      </c>
      <c r="M986">
        <v>284.01897000000002</v>
      </c>
      <c r="N986">
        <v>61225244</v>
      </c>
      <c r="O986">
        <v>14628801</v>
      </c>
      <c r="P986" s="1" t="s">
        <v>27</v>
      </c>
      <c r="Q986" s="1" t="s">
        <v>17812</v>
      </c>
      <c r="R986">
        <v>10</v>
      </c>
      <c r="S986">
        <v>52277608</v>
      </c>
      <c r="T986" s="1" t="s">
        <v>30</v>
      </c>
      <c r="U986" s="1" t="s">
        <v>31</v>
      </c>
      <c r="V986" s="1" t="s">
        <v>41</v>
      </c>
      <c r="W986" s="1" t="s">
        <v>32</v>
      </c>
      <c r="X986" s="1" t="s">
        <v>18892</v>
      </c>
    </row>
    <row r="987" spans="1:24" x14ac:dyDescent="0.3">
      <c r="A987" s="1" t="s">
        <v>6585</v>
      </c>
      <c r="B987" s="1" t="s">
        <v>24</v>
      </c>
      <c r="C987">
        <v>4.1693199999999999</v>
      </c>
      <c r="D987">
        <v>42348657</v>
      </c>
      <c r="E987">
        <v>18567284</v>
      </c>
      <c r="F987" s="1" t="s">
        <v>28</v>
      </c>
      <c r="G987" s="1" t="s">
        <v>28</v>
      </c>
      <c r="H987">
        <v>438.59120000000001</v>
      </c>
      <c r="I987">
        <v>14689385</v>
      </c>
      <c r="J987">
        <v>89971075</v>
      </c>
      <c r="K987" s="1" t="s">
        <v>25</v>
      </c>
      <c r="L987" s="1" t="s">
        <v>24</v>
      </c>
      <c r="M987">
        <v>20053167</v>
      </c>
      <c r="N987">
        <v>43680914</v>
      </c>
      <c r="O987">
        <v>1148252</v>
      </c>
      <c r="P987" s="1" t="s">
        <v>28</v>
      </c>
      <c r="Q987" s="1" t="s">
        <v>6586</v>
      </c>
      <c r="R987">
        <v>10</v>
      </c>
      <c r="S987">
        <v>53416512</v>
      </c>
      <c r="T987" s="1" t="s">
        <v>44</v>
      </c>
      <c r="U987" s="1" t="s">
        <v>31</v>
      </c>
      <c r="V987" s="1" t="s">
        <v>32</v>
      </c>
      <c r="W987" s="1" t="s">
        <v>32</v>
      </c>
      <c r="X987" s="1" t="s">
        <v>18892</v>
      </c>
    </row>
    <row r="988" spans="1:24" x14ac:dyDescent="0.3">
      <c r="A988" s="1" t="s">
        <v>17813</v>
      </c>
      <c r="B988" s="1" t="s">
        <v>26</v>
      </c>
      <c r="C988">
        <v>1.5543121999999999E-7</v>
      </c>
      <c r="D988">
        <v>7930188</v>
      </c>
      <c r="E988">
        <v>5953345</v>
      </c>
      <c r="F988" s="1" t="s">
        <v>27</v>
      </c>
      <c r="G988" s="1" t="s">
        <v>28</v>
      </c>
      <c r="H988">
        <v>73912875</v>
      </c>
      <c r="I988">
        <v>69349445</v>
      </c>
      <c r="J988">
        <v>24468242</v>
      </c>
      <c r="K988" s="1" t="s">
        <v>28</v>
      </c>
      <c r="L988" s="1" t="s">
        <v>24</v>
      </c>
      <c r="M988">
        <v>13.606456</v>
      </c>
      <c r="N988">
        <v>26954922</v>
      </c>
      <c r="O988">
        <v>59934485</v>
      </c>
      <c r="P988" s="1" t="s">
        <v>25</v>
      </c>
      <c r="Q988" s="1" t="s">
        <v>17814</v>
      </c>
      <c r="R988">
        <v>10</v>
      </c>
      <c r="S988">
        <v>56349666</v>
      </c>
      <c r="T988" s="1" t="s">
        <v>44</v>
      </c>
      <c r="U988" s="1" t="s">
        <v>31</v>
      </c>
      <c r="V988" s="1" t="s">
        <v>32</v>
      </c>
      <c r="W988" s="1" t="s">
        <v>32</v>
      </c>
      <c r="X988" s="1" t="s">
        <v>18892</v>
      </c>
    </row>
    <row r="989" spans="1:24" x14ac:dyDescent="0.3">
      <c r="A989" s="1" t="s">
        <v>17815</v>
      </c>
      <c r="B989" s="1" t="s">
        <v>24</v>
      </c>
      <c r="C989">
        <v>318073</v>
      </c>
      <c r="D989">
        <v>1444851</v>
      </c>
      <c r="E989">
        <v>17740385</v>
      </c>
      <c r="F989" s="1" t="s">
        <v>25</v>
      </c>
      <c r="G989" s="1" t="s">
        <v>28</v>
      </c>
      <c r="H989">
        <v>181.71091000000001</v>
      </c>
      <c r="I989">
        <v>18784371</v>
      </c>
      <c r="J989">
        <v>5535359</v>
      </c>
      <c r="K989" s="1" t="s">
        <v>34</v>
      </c>
      <c r="L989" s="1" t="s">
        <v>28</v>
      </c>
      <c r="M989">
        <v>23508513</v>
      </c>
      <c r="N989">
        <v>13543298</v>
      </c>
      <c r="O989">
        <v>658752</v>
      </c>
      <c r="P989" s="1" t="s">
        <v>34</v>
      </c>
      <c r="Q989" s="1" t="s">
        <v>17816</v>
      </c>
      <c r="R989">
        <v>10</v>
      </c>
      <c r="S989">
        <v>57095666</v>
      </c>
      <c r="T989" s="1" t="s">
        <v>30</v>
      </c>
      <c r="U989" s="1" t="s">
        <v>64</v>
      </c>
      <c r="V989" s="1" t="s">
        <v>32</v>
      </c>
      <c r="W989" s="1" t="s">
        <v>32</v>
      </c>
      <c r="X989" s="1" t="s">
        <v>18892</v>
      </c>
    </row>
    <row r="990" spans="1:24" x14ac:dyDescent="0.3">
      <c r="A990" s="1" t="s">
        <v>4238</v>
      </c>
      <c r="B990" s="1" t="s">
        <v>24</v>
      </c>
      <c r="C990">
        <v>101.31865999999999</v>
      </c>
      <c r="D990">
        <v>60754333</v>
      </c>
      <c r="E990">
        <v>14034926</v>
      </c>
      <c r="F990" s="1" t="s">
        <v>28</v>
      </c>
      <c r="G990" s="1" t="s">
        <v>28</v>
      </c>
      <c r="H990">
        <v>8.4532380000000002E-7</v>
      </c>
      <c r="I990">
        <v>19047288</v>
      </c>
      <c r="J990">
        <v>2880896</v>
      </c>
      <c r="K990" s="1" t="s">
        <v>35</v>
      </c>
      <c r="L990" s="1" t="s">
        <v>28</v>
      </c>
      <c r="M990">
        <v>2.3288259999999999E-5</v>
      </c>
      <c r="N990">
        <v>13441677</v>
      </c>
      <c r="O990">
        <v>23045987</v>
      </c>
      <c r="P990" s="1" t="s">
        <v>35</v>
      </c>
      <c r="Q990" s="1" t="s">
        <v>4239</v>
      </c>
      <c r="R990">
        <v>10</v>
      </c>
      <c r="S990">
        <v>57606016</v>
      </c>
      <c r="T990" s="1" t="s">
        <v>30</v>
      </c>
      <c r="U990" s="1" t="s">
        <v>64</v>
      </c>
      <c r="V990" s="1" t="s">
        <v>32</v>
      </c>
      <c r="W990" s="1" t="s">
        <v>32</v>
      </c>
      <c r="X990" s="1" t="s">
        <v>18892</v>
      </c>
    </row>
    <row r="991" spans="1:24" x14ac:dyDescent="0.3">
      <c r="A991" s="1" t="s">
        <v>17817</v>
      </c>
      <c r="B991" s="1" t="s">
        <v>28</v>
      </c>
      <c r="C991">
        <v>0</v>
      </c>
      <c r="D991">
        <v>2662892</v>
      </c>
      <c r="E991">
        <v>3719004</v>
      </c>
      <c r="F991" s="1" t="s">
        <v>28</v>
      </c>
      <c r="G991" s="1" t="s">
        <v>24</v>
      </c>
      <c r="H991">
        <v>0</v>
      </c>
      <c r="I991">
        <v>3506064</v>
      </c>
      <c r="J991">
        <v>15272474</v>
      </c>
      <c r="K991" s="1" t="s">
        <v>34</v>
      </c>
      <c r="L991" s="1" t="s">
        <v>28</v>
      </c>
      <c r="M991">
        <v>0</v>
      </c>
      <c r="N991">
        <v>10708496</v>
      </c>
      <c r="O991">
        <v>19386812</v>
      </c>
      <c r="P991" s="1" t="s">
        <v>28</v>
      </c>
      <c r="Q991" s="1" t="s">
        <v>17818</v>
      </c>
      <c r="R991">
        <v>10</v>
      </c>
      <c r="S991">
        <v>57721862</v>
      </c>
      <c r="T991" s="1" t="s">
        <v>44</v>
      </c>
      <c r="U991" s="1" t="s">
        <v>64</v>
      </c>
      <c r="V991" s="1" t="s">
        <v>32</v>
      </c>
      <c r="W991" s="1" t="s">
        <v>32</v>
      </c>
      <c r="X991" s="1" t="s">
        <v>18892</v>
      </c>
    </row>
    <row r="992" spans="1:24" x14ac:dyDescent="0.3">
      <c r="A992" s="1" t="s">
        <v>17819</v>
      </c>
      <c r="B992" s="1" t="s">
        <v>24</v>
      </c>
      <c r="C992">
        <v>65.608630000000005</v>
      </c>
      <c r="D992">
        <v>35428937</v>
      </c>
      <c r="E992">
        <v>7082307</v>
      </c>
      <c r="F992" s="1" t="s">
        <v>34</v>
      </c>
      <c r="G992" s="1" t="s">
        <v>24</v>
      </c>
      <c r="H992">
        <v>20.842493999999999</v>
      </c>
      <c r="I992">
        <v>43010284</v>
      </c>
      <c r="J992">
        <v>90730536</v>
      </c>
      <c r="K992" s="1" t="s">
        <v>34</v>
      </c>
      <c r="L992" s="1" t="s">
        <v>26</v>
      </c>
      <c r="M992">
        <v>25936763</v>
      </c>
      <c r="N992">
        <v>55464886</v>
      </c>
      <c r="O992">
        <v>86951373</v>
      </c>
      <c r="P992" s="1" t="s">
        <v>39</v>
      </c>
      <c r="Q992" s="1" t="s">
        <v>17820</v>
      </c>
      <c r="R992">
        <v>10</v>
      </c>
      <c r="S992">
        <v>58190685</v>
      </c>
      <c r="T992" s="1" t="s">
        <v>44</v>
      </c>
      <c r="U992" s="1" t="s">
        <v>37</v>
      </c>
      <c r="V992" s="1" t="s">
        <v>31</v>
      </c>
      <c r="W992" s="1" t="s">
        <v>41</v>
      </c>
      <c r="X992" s="1" t="s">
        <v>18892</v>
      </c>
    </row>
    <row r="993" spans="1:24" x14ac:dyDescent="0.3">
      <c r="A993" s="1" t="s">
        <v>17821</v>
      </c>
      <c r="B993" s="1" t="s">
        <v>24</v>
      </c>
      <c r="C993">
        <v>4.6800459999999999</v>
      </c>
      <c r="D993">
        <v>35696072</v>
      </c>
      <c r="E993">
        <v>97175854</v>
      </c>
      <c r="F993" s="1" t="s">
        <v>25</v>
      </c>
      <c r="G993" s="1" t="s">
        <v>24</v>
      </c>
      <c r="H993">
        <v>21448242</v>
      </c>
      <c r="I993">
        <v>41760046</v>
      </c>
      <c r="J993">
        <v>10042431</v>
      </c>
      <c r="K993" s="1" t="s">
        <v>25</v>
      </c>
      <c r="L993" s="1" t="s">
        <v>26</v>
      </c>
      <c r="M993">
        <v>3643561</v>
      </c>
      <c r="N993">
        <v>5466538</v>
      </c>
      <c r="O993">
        <v>10865237</v>
      </c>
      <c r="P993" s="1" t="s">
        <v>95</v>
      </c>
      <c r="Q993" s="1" t="s">
        <v>17822</v>
      </c>
      <c r="R993">
        <v>10</v>
      </c>
      <c r="S993">
        <v>58518466</v>
      </c>
      <c r="T993" s="1" t="s">
        <v>30</v>
      </c>
      <c r="U993" s="1" t="s">
        <v>31</v>
      </c>
      <c r="V993" s="1" t="s">
        <v>64</v>
      </c>
      <c r="W993" s="1" t="s">
        <v>41</v>
      </c>
      <c r="X993" s="1" t="s">
        <v>18892</v>
      </c>
    </row>
    <row r="994" spans="1:24" x14ac:dyDescent="0.3">
      <c r="A994" s="1" t="s">
        <v>13977</v>
      </c>
      <c r="B994" s="1" t="s">
        <v>28</v>
      </c>
      <c r="C994">
        <v>5.9365845999999999E-5</v>
      </c>
      <c r="D994">
        <v>1034125</v>
      </c>
      <c r="E994">
        <v>23968146</v>
      </c>
      <c r="F994" s="1" t="s">
        <v>35</v>
      </c>
      <c r="G994" s="1" t="s">
        <v>28</v>
      </c>
      <c r="H994">
        <v>0</v>
      </c>
      <c r="I994">
        <v>10952946</v>
      </c>
      <c r="J994">
        <v>20520454</v>
      </c>
      <c r="K994" s="1" t="s">
        <v>35</v>
      </c>
      <c r="L994" s="1" t="s">
        <v>26</v>
      </c>
      <c r="M994">
        <v>4.0239083000000002E-2</v>
      </c>
      <c r="N994">
        <v>29340036</v>
      </c>
      <c r="O994">
        <v>1627097</v>
      </c>
      <c r="P994" s="1" t="s">
        <v>39</v>
      </c>
      <c r="Q994" s="1" t="s">
        <v>13978</v>
      </c>
      <c r="R994">
        <v>10</v>
      </c>
      <c r="S994">
        <v>59545251</v>
      </c>
      <c r="T994" s="1" t="s">
        <v>44</v>
      </c>
      <c r="U994" s="1" t="s">
        <v>37</v>
      </c>
      <c r="V994" s="1" t="s">
        <v>41</v>
      </c>
      <c r="W994" s="1" t="s">
        <v>32</v>
      </c>
      <c r="X994" s="1" t="s">
        <v>18892</v>
      </c>
    </row>
    <row r="995" spans="1:24" x14ac:dyDescent="0.3">
      <c r="A995" s="1" t="s">
        <v>17823</v>
      </c>
      <c r="B995" s="1" t="s">
        <v>28</v>
      </c>
      <c r="C995">
        <v>0</v>
      </c>
      <c r="D995">
        <v>9301894</v>
      </c>
      <c r="E995">
        <v>1559464</v>
      </c>
      <c r="F995" s="1" t="s">
        <v>25</v>
      </c>
      <c r="G995" s="1" t="s">
        <v>28</v>
      </c>
      <c r="H995">
        <v>6.1298009999999998E-4</v>
      </c>
      <c r="I995">
        <v>80862885</v>
      </c>
      <c r="J995">
        <v>20026225</v>
      </c>
      <c r="K995" s="1" t="s">
        <v>25</v>
      </c>
      <c r="L995" s="1" t="s">
        <v>26</v>
      </c>
      <c r="M995">
        <v>0</v>
      </c>
      <c r="N995">
        <v>18878561</v>
      </c>
      <c r="O995">
        <v>18251503</v>
      </c>
      <c r="P995" s="1" t="s">
        <v>125</v>
      </c>
      <c r="Q995" s="1" t="s">
        <v>17824</v>
      </c>
      <c r="R995">
        <v>10</v>
      </c>
      <c r="S995">
        <v>59651325</v>
      </c>
      <c r="T995" s="1" t="s">
        <v>30</v>
      </c>
      <c r="U995" s="1" t="s">
        <v>31</v>
      </c>
      <c r="V995" s="1" t="s">
        <v>41</v>
      </c>
      <c r="W995" s="1" t="s">
        <v>32</v>
      </c>
      <c r="X995" s="1" t="s">
        <v>18892</v>
      </c>
    </row>
    <row r="996" spans="1:24" x14ac:dyDescent="0.3">
      <c r="A996" s="1" t="s">
        <v>17825</v>
      </c>
      <c r="B996" s="1" t="s">
        <v>24</v>
      </c>
      <c r="C996">
        <v>30382841</v>
      </c>
      <c r="D996">
        <v>5141709</v>
      </c>
      <c r="E996">
        <v>18367313</v>
      </c>
      <c r="F996" s="1" t="s">
        <v>34</v>
      </c>
      <c r="G996" s="1" t="s">
        <v>28</v>
      </c>
      <c r="H996">
        <v>3.1806812</v>
      </c>
      <c r="I996">
        <v>14433828</v>
      </c>
      <c r="J996">
        <v>12694373</v>
      </c>
      <c r="K996" s="1" t="s">
        <v>35</v>
      </c>
      <c r="L996" s="1" t="s">
        <v>28</v>
      </c>
      <c r="M996">
        <v>6.6535425999999998</v>
      </c>
      <c r="N996">
        <v>13983986</v>
      </c>
      <c r="O996">
        <v>12501395</v>
      </c>
      <c r="P996" s="1" t="s">
        <v>35</v>
      </c>
      <c r="Q996" s="1" t="s">
        <v>17826</v>
      </c>
      <c r="R996">
        <v>10</v>
      </c>
      <c r="S996">
        <v>61394984</v>
      </c>
      <c r="T996" s="1" t="s">
        <v>30</v>
      </c>
      <c r="U996" s="1" t="s">
        <v>37</v>
      </c>
      <c r="V996" s="1" t="s">
        <v>32</v>
      </c>
      <c r="W996" s="1" t="s">
        <v>32</v>
      </c>
      <c r="X996" s="1" t="s">
        <v>18892</v>
      </c>
    </row>
    <row r="997" spans="1:24" x14ac:dyDescent="0.3">
      <c r="A997" s="1" t="s">
        <v>4264</v>
      </c>
      <c r="B997" s="1" t="s">
        <v>28</v>
      </c>
      <c r="C997">
        <v>0</v>
      </c>
      <c r="D997">
        <v>14581848</v>
      </c>
      <c r="E997">
        <v>417713</v>
      </c>
      <c r="F997" s="1" t="s">
        <v>25</v>
      </c>
      <c r="G997" s="1" t="s">
        <v>24</v>
      </c>
      <c r="H997">
        <v>9.1158490000000005E-3</v>
      </c>
      <c r="I997">
        <v>19166829</v>
      </c>
      <c r="J997">
        <v>7994109</v>
      </c>
      <c r="K997" s="1" t="s">
        <v>34</v>
      </c>
      <c r="L997" s="1" t="s">
        <v>24</v>
      </c>
      <c r="M997">
        <v>1953.5625</v>
      </c>
      <c r="N997">
        <v>22167448</v>
      </c>
      <c r="O997">
        <v>6426761</v>
      </c>
      <c r="P997" s="1" t="s">
        <v>34</v>
      </c>
      <c r="Q997" s="1" t="s">
        <v>6607</v>
      </c>
      <c r="R997">
        <v>10</v>
      </c>
      <c r="S997">
        <v>69079059</v>
      </c>
      <c r="T997" s="1" t="s">
        <v>30</v>
      </c>
      <c r="U997" s="1" t="s">
        <v>64</v>
      </c>
      <c r="V997" s="1" t="s">
        <v>32</v>
      </c>
      <c r="W997" s="1" t="s">
        <v>32</v>
      </c>
      <c r="X997" s="1" t="s">
        <v>18892</v>
      </c>
    </row>
    <row r="998" spans="1:24" x14ac:dyDescent="0.3">
      <c r="A998" s="1" t="s">
        <v>17827</v>
      </c>
      <c r="B998" s="1" t="s">
        <v>28</v>
      </c>
      <c r="C998">
        <v>0</v>
      </c>
      <c r="D998">
        <v>81790234</v>
      </c>
      <c r="E998">
        <v>18724568</v>
      </c>
      <c r="F998" s="1" t="s">
        <v>34</v>
      </c>
      <c r="G998" s="1" t="s">
        <v>28</v>
      </c>
      <c r="H998">
        <v>3.9311090000000003E-3</v>
      </c>
      <c r="I998">
        <v>8554516</v>
      </c>
      <c r="J998">
        <v>28786545</v>
      </c>
      <c r="K998" s="1" t="s">
        <v>34</v>
      </c>
      <c r="L998" s="1" t="s">
        <v>26</v>
      </c>
      <c r="M998">
        <v>23171385</v>
      </c>
      <c r="N998">
        <v>6056272</v>
      </c>
      <c r="O998">
        <v>32634372</v>
      </c>
      <c r="P998" s="1" t="s">
        <v>116</v>
      </c>
      <c r="Q998" s="1" t="s">
        <v>17828</v>
      </c>
      <c r="R998">
        <v>10</v>
      </c>
      <c r="S998">
        <v>70519603</v>
      </c>
      <c r="T998" s="1" t="s">
        <v>30</v>
      </c>
      <c r="U998" s="1" t="s">
        <v>37</v>
      </c>
      <c r="V998" s="1" t="s">
        <v>31</v>
      </c>
      <c r="W998" s="1" t="s">
        <v>41</v>
      </c>
      <c r="X998" s="1" t="s">
        <v>18892</v>
      </c>
    </row>
    <row r="999" spans="1:24" x14ac:dyDescent="0.3">
      <c r="A999" s="1" t="s">
        <v>17829</v>
      </c>
      <c r="B999" s="1" t="s">
        <v>28</v>
      </c>
      <c r="C999">
        <v>20846417</v>
      </c>
      <c r="D999">
        <v>86776404</v>
      </c>
      <c r="E999">
        <v>3982378</v>
      </c>
      <c r="F999" s="1" t="s">
        <v>28</v>
      </c>
      <c r="G999" s="1" t="s">
        <v>28</v>
      </c>
      <c r="H999">
        <v>1.0806022999999999E-4</v>
      </c>
      <c r="I999">
        <v>7348328</v>
      </c>
      <c r="J999">
        <v>20981786</v>
      </c>
      <c r="K999" s="1" t="s">
        <v>28</v>
      </c>
      <c r="L999" s="1" t="s">
        <v>26</v>
      </c>
      <c r="M999">
        <v>4557.4043000000001</v>
      </c>
      <c r="N999">
        <v>6802488</v>
      </c>
      <c r="O999">
        <v>440717</v>
      </c>
      <c r="P999" s="1" t="s">
        <v>27</v>
      </c>
      <c r="Q999" s="1" t="s">
        <v>17830</v>
      </c>
      <c r="R999">
        <v>10</v>
      </c>
      <c r="S999">
        <v>70520471</v>
      </c>
      <c r="T999" s="1" t="s">
        <v>44</v>
      </c>
      <c r="U999" s="1" t="s">
        <v>31</v>
      </c>
      <c r="V999" s="1" t="s">
        <v>41</v>
      </c>
      <c r="W999" s="1" t="s">
        <v>32</v>
      </c>
      <c r="X999" s="1" t="s">
        <v>18892</v>
      </c>
    </row>
    <row r="1000" spans="1:24" x14ac:dyDescent="0.3">
      <c r="A1000" s="1" t="s">
        <v>1910</v>
      </c>
      <c r="B1000" s="1" t="s">
        <v>28</v>
      </c>
      <c r="C1000">
        <v>1780591</v>
      </c>
      <c r="D1000">
        <v>17638558</v>
      </c>
      <c r="E1000">
        <v>4565496</v>
      </c>
      <c r="F1000" s="1" t="s">
        <v>35</v>
      </c>
      <c r="G1000" s="1" t="s">
        <v>24</v>
      </c>
      <c r="H1000">
        <v>9.4073860000000002E-3</v>
      </c>
      <c r="I1000">
        <v>10962201</v>
      </c>
      <c r="J1000">
        <v>12454855</v>
      </c>
      <c r="K1000" s="1" t="s">
        <v>34</v>
      </c>
      <c r="L1000" s="1" t="s">
        <v>28</v>
      </c>
      <c r="M1000">
        <v>7738.2695999999996</v>
      </c>
      <c r="N1000">
        <v>17809325</v>
      </c>
      <c r="O1000">
        <v>37165286</v>
      </c>
      <c r="P1000" s="1" t="s">
        <v>35</v>
      </c>
      <c r="Q1000" s="1" t="s">
        <v>1911</v>
      </c>
      <c r="R1000">
        <v>10</v>
      </c>
      <c r="S1000">
        <v>71024782</v>
      </c>
      <c r="T1000" s="1" t="s">
        <v>44</v>
      </c>
      <c r="U1000" s="1" t="s">
        <v>37</v>
      </c>
      <c r="V1000" s="1" t="s">
        <v>32</v>
      </c>
      <c r="W1000" s="1" t="s">
        <v>32</v>
      </c>
      <c r="X1000" s="1" t="s">
        <v>18892</v>
      </c>
    </row>
    <row r="1001" spans="1:24" x14ac:dyDescent="0.3">
      <c r="A1001" s="1" t="s">
        <v>17831</v>
      </c>
      <c r="B1001" s="1" t="s">
        <v>24</v>
      </c>
      <c r="C1001">
        <v>2.2204460000000001E-10</v>
      </c>
      <c r="D1001">
        <v>8500998</v>
      </c>
      <c r="E1001">
        <v>19550114</v>
      </c>
      <c r="F1001" s="1" t="s">
        <v>28</v>
      </c>
      <c r="G1001" s="1" t="s">
        <v>26</v>
      </c>
      <c r="H1001">
        <v>4.5445060000000002E-3</v>
      </c>
      <c r="I1001">
        <v>31334333</v>
      </c>
      <c r="J1001">
        <v>2186036</v>
      </c>
      <c r="K1001" s="1" t="s">
        <v>125</v>
      </c>
      <c r="L1001" s="1" t="s">
        <v>28</v>
      </c>
      <c r="M1001">
        <v>9100.8806999999997</v>
      </c>
      <c r="N1001">
        <v>30317568</v>
      </c>
      <c r="O1001">
        <v>12302307</v>
      </c>
      <c r="P1001" s="1" t="s">
        <v>25</v>
      </c>
      <c r="Q1001" s="1" t="s">
        <v>17832</v>
      </c>
      <c r="R1001">
        <v>10</v>
      </c>
      <c r="S1001">
        <v>71132402</v>
      </c>
      <c r="T1001" s="1" t="s">
        <v>30</v>
      </c>
      <c r="U1001" s="1" t="s">
        <v>31</v>
      </c>
      <c r="V1001" s="1" t="s">
        <v>32</v>
      </c>
      <c r="W1001" s="1" t="s">
        <v>32</v>
      </c>
      <c r="X1001" s="1" t="s">
        <v>18892</v>
      </c>
    </row>
    <row r="1002" spans="1:24" x14ac:dyDescent="0.3">
      <c r="A1002" s="1" t="s">
        <v>17833</v>
      </c>
      <c r="B1002" s="1" t="s">
        <v>24</v>
      </c>
      <c r="C1002">
        <v>10804249</v>
      </c>
      <c r="D1002">
        <v>69388055</v>
      </c>
      <c r="E1002">
        <v>13785773</v>
      </c>
      <c r="F1002" s="1" t="s">
        <v>28</v>
      </c>
      <c r="G1002" s="1" t="s">
        <v>24</v>
      </c>
      <c r="H1002">
        <v>4.4424137999999997</v>
      </c>
      <c r="I1002">
        <v>6810146</v>
      </c>
      <c r="J1002">
        <v>15705481</v>
      </c>
      <c r="K1002" s="1" t="s">
        <v>28</v>
      </c>
      <c r="L1002" s="1" t="s">
        <v>28</v>
      </c>
      <c r="M1002">
        <v>229.60836</v>
      </c>
      <c r="N1002">
        <v>7341313</v>
      </c>
      <c r="O1002">
        <v>3661635</v>
      </c>
      <c r="P1002" s="1" t="s">
        <v>25</v>
      </c>
      <c r="Q1002" s="1" t="s">
        <v>17834</v>
      </c>
      <c r="R1002">
        <v>10</v>
      </c>
      <c r="S1002">
        <v>73113497</v>
      </c>
      <c r="T1002" s="1" t="s">
        <v>44</v>
      </c>
      <c r="U1002" s="1" t="s">
        <v>31</v>
      </c>
      <c r="V1002" s="1" t="s">
        <v>41</v>
      </c>
      <c r="W1002" s="1" t="s">
        <v>32</v>
      </c>
      <c r="X1002" s="1" t="s">
        <v>18892</v>
      </c>
    </row>
    <row r="1003" spans="1:24" x14ac:dyDescent="0.3">
      <c r="A1003" s="1" t="s">
        <v>17835</v>
      </c>
      <c r="B1003" s="1" t="s">
        <v>24</v>
      </c>
      <c r="C1003">
        <v>8026027</v>
      </c>
      <c r="D1003">
        <v>45618893</v>
      </c>
      <c r="E1003">
        <v>1136006</v>
      </c>
      <c r="F1003" s="1" t="s">
        <v>25</v>
      </c>
      <c r="G1003" s="1" t="s">
        <v>24</v>
      </c>
      <c r="H1003">
        <v>7748215</v>
      </c>
      <c r="I1003">
        <v>53044543</v>
      </c>
      <c r="J1003">
        <v>13218735</v>
      </c>
      <c r="K1003" s="1" t="s">
        <v>25</v>
      </c>
      <c r="L1003" s="1" t="s">
        <v>26</v>
      </c>
      <c r="M1003">
        <v>0.41854552</v>
      </c>
      <c r="N1003">
        <v>85488086</v>
      </c>
      <c r="O1003">
        <v>13669006</v>
      </c>
      <c r="P1003" s="1" t="s">
        <v>27</v>
      </c>
      <c r="Q1003" s="1" t="s">
        <v>17836</v>
      </c>
      <c r="R1003">
        <v>10</v>
      </c>
      <c r="S1003">
        <v>74153278</v>
      </c>
      <c r="T1003" s="1" t="s">
        <v>44</v>
      </c>
      <c r="U1003" s="1" t="s">
        <v>31</v>
      </c>
      <c r="V1003" s="1" t="s">
        <v>41</v>
      </c>
      <c r="W1003" s="1" t="s">
        <v>32</v>
      </c>
      <c r="X1003" s="1" t="s">
        <v>18892</v>
      </c>
    </row>
    <row r="1004" spans="1:24" x14ac:dyDescent="0.3">
      <c r="A1004" s="1" t="s">
        <v>17837</v>
      </c>
      <c r="B1004" s="1" t="s">
        <v>26</v>
      </c>
      <c r="C1004">
        <v>0</v>
      </c>
      <c r="D1004">
        <v>23925862</v>
      </c>
      <c r="E1004">
        <v>24020332</v>
      </c>
      <c r="F1004" s="1" t="s">
        <v>39</v>
      </c>
      <c r="G1004" s="1" t="s">
        <v>24</v>
      </c>
      <c r="H1004">
        <v>0</v>
      </c>
      <c r="I1004">
        <v>30108865</v>
      </c>
      <c r="J1004">
        <v>2105621</v>
      </c>
      <c r="K1004" s="1" t="s">
        <v>34</v>
      </c>
      <c r="L1004" s="1" t="s">
        <v>28</v>
      </c>
      <c r="M1004">
        <v>0</v>
      </c>
      <c r="N1004">
        <v>17862742</v>
      </c>
      <c r="O1004">
        <v>2227452</v>
      </c>
      <c r="P1004" s="1" t="s">
        <v>35</v>
      </c>
      <c r="Q1004" s="1" t="s">
        <v>17838</v>
      </c>
      <c r="R1004">
        <v>10</v>
      </c>
      <c r="S1004">
        <v>75743618</v>
      </c>
      <c r="T1004" s="1" t="s">
        <v>44</v>
      </c>
      <c r="U1004" s="1" t="s">
        <v>37</v>
      </c>
      <c r="V1004" s="1" t="s">
        <v>32</v>
      </c>
      <c r="W1004" s="1" t="s">
        <v>32</v>
      </c>
      <c r="X1004" s="1" t="s">
        <v>18892</v>
      </c>
    </row>
    <row r="1005" spans="1:24" x14ac:dyDescent="0.3">
      <c r="A1005" s="1" t="s">
        <v>17839</v>
      </c>
      <c r="B1005" s="1" t="s">
        <v>28</v>
      </c>
      <c r="C1005">
        <v>0</v>
      </c>
      <c r="D1005">
        <v>27474246</v>
      </c>
      <c r="E1005">
        <v>29281924</v>
      </c>
      <c r="F1005" s="1" t="s">
        <v>35</v>
      </c>
      <c r="G1005" s="1" t="s">
        <v>26</v>
      </c>
      <c r="H1005">
        <v>0</v>
      </c>
      <c r="I1005">
        <v>2537055</v>
      </c>
      <c r="J1005">
        <v>16058525</v>
      </c>
      <c r="K1005" s="1" t="s">
        <v>39</v>
      </c>
      <c r="L1005" s="1" t="s">
        <v>24</v>
      </c>
      <c r="M1005">
        <v>0</v>
      </c>
      <c r="N1005">
        <v>3342554</v>
      </c>
      <c r="O1005">
        <v>11147114</v>
      </c>
      <c r="P1005" s="1" t="s">
        <v>34</v>
      </c>
      <c r="Q1005" s="1" t="s">
        <v>17840</v>
      </c>
      <c r="R1005">
        <v>10</v>
      </c>
      <c r="S1005">
        <v>75743626</v>
      </c>
      <c r="T1005" s="1" t="s">
        <v>30</v>
      </c>
      <c r="U1005" s="1" t="s">
        <v>37</v>
      </c>
      <c r="V1005" s="1" t="s">
        <v>32</v>
      </c>
      <c r="W1005" s="1" t="s">
        <v>32</v>
      </c>
      <c r="X1005" s="1" t="s">
        <v>18892</v>
      </c>
    </row>
    <row r="1006" spans="1:24" x14ac:dyDescent="0.3">
      <c r="A1006" s="1" t="s">
        <v>17841</v>
      </c>
      <c r="B1006" s="1" t="s">
        <v>28</v>
      </c>
      <c r="C1006">
        <v>0</v>
      </c>
      <c r="D1006">
        <v>8658875</v>
      </c>
      <c r="E1006">
        <v>23150897</v>
      </c>
      <c r="F1006" s="1" t="s">
        <v>28</v>
      </c>
      <c r="G1006" s="1" t="s">
        <v>28</v>
      </c>
      <c r="H1006">
        <v>1070646</v>
      </c>
      <c r="I1006">
        <v>7522892</v>
      </c>
      <c r="J1006">
        <v>36316354</v>
      </c>
      <c r="K1006" s="1" t="s">
        <v>28</v>
      </c>
      <c r="L1006" s="1" t="s">
        <v>26</v>
      </c>
      <c r="M1006">
        <v>4443905</v>
      </c>
      <c r="N1006">
        <v>6956759</v>
      </c>
      <c r="O1006">
        <v>40069223</v>
      </c>
      <c r="P1006" s="1" t="s">
        <v>27</v>
      </c>
      <c r="Q1006" s="1" t="s">
        <v>17842</v>
      </c>
      <c r="R1006">
        <v>10</v>
      </c>
      <c r="S1006">
        <v>76933312</v>
      </c>
      <c r="T1006" s="1" t="s">
        <v>30</v>
      </c>
      <c r="U1006" s="1" t="s">
        <v>31</v>
      </c>
      <c r="V1006" s="1" t="s">
        <v>41</v>
      </c>
      <c r="W1006" s="1" t="s">
        <v>32</v>
      </c>
      <c r="X1006" s="1" t="s">
        <v>18892</v>
      </c>
    </row>
    <row r="1007" spans="1:24" x14ac:dyDescent="0.3">
      <c r="A1007" s="1" t="s">
        <v>17843</v>
      </c>
      <c r="B1007" s="1" t="s">
        <v>24</v>
      </c>
      <c r="C1007">
        <v>17091002</v>
      </c>
      <c r="D1007">
        <v>25764822</v>
      </c>
      <c r="E1007">
        <v>6274761</v>
      </c>
      <c r="F1007" s="1" t="s">
        <v>35</v>
      </c>
      <c r="G1007" s="1" t="s">
        <v>28</v>
      </c>
      <c r="H1007">
        <v>0</v>
      </c>
      <c r="I1007">
        <v>12185298</v>
      </c>
      <c r="J1007">
        <v>23834717</v>
      </c>
      <c r="K1007" s="1" t="s">
        <v>34</v>
      </c>
      <c r="L1007" s="1" t="s">
        <v>28</v>
      </c>
      <c r="M1007">
        <v>5.3290704999999999E-8</v>
      </c>
      <c r="N1007">
        <v>75100305</v>
      </c>
      <c r="O1007">
        <v>20536041</v>
      </c>
      <c r="P1007" s="1" t="s">
        <v>34</v>
      </c>
      <c r="Q1007" s="1" t="s">
        <v>17844</v>
      </c>
      <c r="R1007">
        <v>10</v>
      </c>
      <c r="S1007">
        <v>82510574</v>
      </c>
      <c r="T1007" s="1" t="s">
        <v>30</v>
      </c>
      <c r="U1007" s="1" t="s">
        <v>37</v>
      </c>
      <c r="V1007" s="1" t="s">
        <v>32</v>
      </c>
      <c r="W1007" s="1" t="s">
        <v>32</v>
      </c>
      <c r="X1007" s="1" t="s">
        <v>18892</v>
      </c>
    </row>
    <row r="1008" spans="1:24" x14ac:dyDescent="0.3">
      <c r="A1008" s="1" t="s">
        <v>17845</v>
      </c>
      <c r="B1008" s="1" t="s">
        <v>28</v>
      </c>
      <c r="C1008">
        <v>0</v>
      </c>
      <c r="D1008">
        <v>3310874</v>
      </c>
      <c r="E1008">
        <v>3269599</v>
      </c>
      <c r="F1008" s="1" t="s">
        <v>25</v>
      </c>
      <c r="G1008" s="1" t="s">
        <v>24</v>
      </c>
      <c r="H1008">
        <v>0</v>
      </c>
      <c r="I1008">
        <v>44604752</v>
      </c>
      <c r="J1008">
        <v>15279387</v>
      </c>
      <c r="K1008" s="1" t="s">
        <v>28</v>
      </c>
      <c r="L1008" s="1" t="s">
        <v>28</v>
      </c>
      <c r="M1008">
        <v>0</v>
      </c>
      <c r="N1008">
        <v>20897969</v>
      </c>
      <c r="O1008">
        <v>27240128</v>
      </c>
      <c r="P1008" s="1" t="s">
        <v>25</v>
      </c>
      <c r="Q1008" s="1" t="s">
        <v>17846</v>
      </c>
      <c r="R1008">
        <v>10</v>
      </c>
      <c r="S1008">
        <v>82877947</v>
      </c>
      <c r="T1008" s="1" t="s">
        <v>44</v>
      </c>
      <c r="U1008" s="1" t="s">
        <v>31</v>
      </c>
      <c r="V1008" s="1" t="s">
        <v>32</v>
      </c>
      <c r="W1008" s="1" t="s">
        <v>32</v>
      </c>
      <c r="X1008" s="1" t="s">
        <v>18892</v>
      </c>
    </row>
    <row r="1009" spans="1:24" x14ac:dyDescent="0.3">
      <c r="A1009" s="1" t="s">
        <v>17847</v>
      </c>
      <c r="B1009" s="1" t="s">
        <v>28</v>
      </c>
      <c r="C1009">
        <v>30780345</v>
      </c>
      <c r="D1009">
        <v>7235532</v>
      </c>
      <c r="E1009">
        <v>25095839</v>
      </c>
      <c r="F1009" s="1" t="s">
        <v>35</v>
      </c>
      <c r="G1009" s="1" t="s">
        <v>26</v>
      </c>
      <c r="H1009">
        <v>6.2352280000000003E-2</v>
      </c>
      <c r="I1009">
        <v>57484064</v>
      </c>
      <c r="J1009">
        <v>3338538</v>
      </c>
      <c r="K1009" s="1" t="s">
        <v>95</v>
      </c>
      <c r="L1009" s="1" t="s">
        <v>24</v>
      </c>
      <c r="M1009">
        <v>1.3941672E-2</v>
      </c>
      <c r="N1009">
        <v>2152947</v>
      </c>
      <c r="O1009">
        <v>46265512</v>
      </c>
      <c r="P1009" s="1" t="s">
        <v>25</v>
      </c>
      <c r="Q1009" s="1" t="s">
        <v>17848</v>
      </c>
      <c r="R1009">
        <v>10</v>
      </c>
      <c r="S1009">
        <v>83684106</v>
      </c>
      <c r="T1009" s="1" t="s">
        <v>30</v>
      </c>
      <c r="U1009" s="1" t="s">
        <v>64</v>
      </c>
      <c r="V1009" s="1" t="s">
        <v>32</v>
      </c>
      <c r="W1009" s="1" t="s">
        <v>32</v>
      </c>
      <c r="X1009" s="1" t="s">
        <v>18892</v>
      </c>
    </row>
    <row r="1010" spans="1:24" x14ac:dyDescent="0.3">
      <c r="A1010" s="1" t="s">
        <v>17849</v>
      </c>
      <c r="B1010" s="1" t="s">
        <v>24</v>
      </c>
      <c r="C1010">
        <v>36809847</v>
      </c>
      <c r="D1010">
        <v>4069458</v>
      </c>
      <c r="E1010">
        <v>79169086</v>
      </c>
      <c r="F1010" s="1" t="s">
        <v>25</v>
      </c>
      <c r="G1010" s="1" t="s">
        <v>24</v>
      </c>
      <c r="H1010">
        <v>12831502</v>
      </c>
      <c r="I1010">
        <v>5878703</v>
      </c>
      <c r="J1010">
        <v>11139092</v>
      </c>
      <c r="K1010" s="1" t="s">
        <v>25</v>
      </c>
      <c r="L1010" s="1" t="s">
        <v>26</v>
      </c>
      <c r="M1010">
        <v>4.0100759999999998</v>
      </c>
      <c r="N1010">
        <v>7756911</v>
      </c>
      <c r="O1010">
        <v>1034207</v>
      </c>
      <c r="P1010" s="1" t="s">
        <v>27</v>
      </c>
      <c r="Q1010" s="1" t="s">
        <v>17850</v>
      </c>
      <c r="R1010">
        <v>10</v>
      </c>
      <c r="S1010">
        <v>83824273</v>
      </c>
      <c r="T1010" s="1" t="s">
        <v>30</v>
      </c>
      <c r="U1010" s="1" t="s">
        <v>31</v>
      </c>
      <c r="V1010" s="1" t="s">
        <v>41</v>
      </c>
      <c r="W1010" s="1" t="s">
        <v>32</v>
      </c>
      <c r="X1010" s="1" t="s">
        <v>18892</v>
      </c>
    </row>
    <row r="1011" spans="1:24" x14ac:dyDescent="0.3">
      <c r="A1011" s="1" t="s">
        <v>17851</v>
      </c>
      <c r="B1011" s="1" t="s">
        <v>24</v>
      </c>
      <c r="C1011">
        <v>0</v>
      </c>
      <c r="D1011">
        <v>27940686</v>
      </c>
      <c r="E1011">
        <v>14797871</v>
      </c>
      <c r="F1011" s="1" t="s">
        <v>25</v>
      </c>
      <c r="G1011" s="1" t="s">
        <v>26</v>
      </c>
      <c r="H1011">
        <v>0</v>
      </c>
      <c r="I1011">
        <v>10868662</v>
      </c>
      <c r="J1011">
        <v>14350758</v>
      </c>
      <c r="K1011" s="1" t="s">
        <v>27</v>
      </c>
      <c r="L1011" s="1" t="s">
        <v>28</v>
      </c>
      <c r="M1011">
        <v>13244107</v>
      </c>
      <c r="N1011">
        <v>11918079</v>
      </c>
      <c r="O1011">
        <v>6559484</v>
      </c>
      <c r="P1011" s="1" t="s">
        <v>28</v>
      </c>
      <c r="Q1011" s="1" t="s">
        <v>17852</v>
      </c>
      <c r="R1011">
        <v>10</v>
      </c>
      <c r="S1011">
        <v>84113016</v>
      </c>
      <c r="T1011" s="1" t="s">
        <v>30</v>
      </c>
      <c r="U1011" s="1" t="s">
        <v>31</v>
      </c>
      <c r="V1011" s="1" t="s">
        <v>32</v>
      </c>
      <c r="W1011" s="1" t="s">
        <v>32</v>
      </c>
      <c r="X1011" s="1" t="s">
        <v>18892</v>
      </c>
    </row>
    <row r="1012" spans="1:24" x14ac:dyDescent="0.3">
      <c r="A1012" s="1" t="s">
        <v>17853</v>
      </c>
      <c r="B1012" s="1" t="s">
        <v>26</v>
      </c>
      <c r="C1012">
        <v>3.0146329999999998E-5</v>
      </c>
      <c r="D1012">
        <v>10205932</v>
      </c>
      <c r="E1012">
        <v>75674164</v>
      </c>
      <c r="F1012" s="1" t="s">
        <v>39</v>
      </c>
      <c r="G1012" s="1" t="s">
        <v>24</v>
      </c>
      <c r="H1012">
        <v>0</v>
      </c>
      <c r="I1012">
        <v>290855</v>
      </c>
      <c r="J1012">
        <v>8476043</v>
      </c>
      <c r="K1012" s="1" t="s">
        <v>34</v>
      </c>
      <c r="L1012" s="1" t="s">
        <v>28</v>
      </c>
      <c r="M1012">
        <v>37775684</v>
      </c>
      <c r="N1012">
        <v>9446637</v>
      </c>
      <c r="O1012">
        <v>3763545</v>
      </c>
      <c r="P1012" s="1" t="s">
        <v>35</v>
      </c>
      <c r="Q1012" s="1" t="s">
        <v>17854</v>
      </c>
      <c r="R1012">
        <v>10</v>
      </c>
      <c r="S1012">
        <v>85213365</v>
      </c>
      <c r="T1012" s="1" t="s">
        <v>44</v>
      </c>
      <c r="U1012" s="1" t="s">
        <v>37</v>
      </c>
      <c r="V1012" s="1" t="s">
        <v>32</v>
      </c>
      <c r="W1012" s="1" t="s">
        <v>32</v>
      </c>
      <c r="X1012" s="1" t="s">
        <v>18892</v>
      </c>
    </row>
    <row r="1013" spans="1:24" x14ac:dyDescent="0.3">
      <c r="A1013" s="1" t="s">
        <v>17855</v>
      </c>
      <c r="B1013" s="1" t="s">
        <v>28</v>
      </c>
      <c r="C1013">
        <v>9257.0506999999998</v>
      </c>
      <c r="D1013">
        <v>10036689</v>
      </c>
      <c r="E1013">
        <v>26299725</v>
      </c>
      <c r="F1013" s="1" t="s">
        <v>28</v>
      </c>
      <c r="G1013" s="1" t="s">
        <v>28</v>
      </c>
      <c r="H1013">
        <v>18124124</v>
      </c>
      <c r="I1013">
        <v>7394885</v>
      </c>
      <c r="J1013">
        <v>23097946</v>
      </c>
      <c r="K1013" s="1" t="s">
        <v>28</v>
      </c>
      <c r="L1013" s="1" t="s">
        <v>26</v>
      </c>
      <c r="M1013">
        <v>6256325</v>
      </c>
      <c r="N1013">
        <v>44701785</v>
      </c>
      <c r="O1013">
        <v>23766742</v>
      </c>
      <c r="P1013" s="1" t="s">
        <v>27</v>
      </c>
      <c r="Q1013" s="1" t="s">
        <v>17856</v>
      </c>
      <c r="R1013">
        <v>10</v>
      </c>
      <c r="S1013">
        <v>86243468</v>
      </c>
      <c r="T1013" s="1" t="s">
        <v>30</v>
      </c>
      <c r="U1013" s="1" t="s">
        <v>31</v>
      </c>
      <c r="V1013" s="1" t="s">
        <v>41</v>
      </c>
      <c r="W1013" s="1" t="s">
        <v>32</v>
      </c>
      <c r="X1013" s="1" t="s">
        <v>18892</v>
      </c>
    </row>
    <row r="1014" spans="1:24" x14ac:dyDescent="0.3">
      <c r="A1014" s="1" t="s">
        <v>17857</v>
      </c>
      <c r="B1014" s="1" t="s">
        <v>24</v>
      </c>
      <c r="C1014">
        <v>67291474</v>
      </c>
      <c r="D1014">
        <v>3803035</v>
      </c>
      <c r="E1014">
        <v>16701226</v>
      </c>
      <c r="F1014" s="1" t="s">
        <v>28</v>
      </c>
      <c r="G1014" s="1" t="s">
        <v>28</v>
      </c>
      <c r="H1014">
        <v>56172847</v>
      </c>
      <c r="I1014">
        <v>7492616</v>
      </c>
      <c r="J1014">
        <v>65036017</v>
      </c>
      <c r="K1014" s="1" t="s">
        <v>25</v>
      </c>
      <c r="L1014" s="1" t="s">
        <v>28</v>
      </c>
      <c r="M1014">
        <v>8173718</v>
      </c>
      <c r="N1014">
        <v>7729514</v>
      </c>
      <c r="O1014">
        <v>68978815</v>
      </c>
      <c r="P1014" s="1" t="s">
        <v>25</v>
      </c>
      <c r="Q1014" s="1" t="s">
        <v>17858</v>
      </c>
      <c r="R1014">
        <v>10</v>
      </c>
      <c r="S1014">
        <v>86797761</v>
      </c>
      <c r="T1014" s="1" t="s">
        <v>30</v>
      </c>
      <c r="U1014" s="1" t="s">
        <v>31</v>
      </c>
      <c r="V1014" s="1" t="s">
        <v>32</v>
      </c>
      <c r="W1014" s="1" t="s">
        <v>32</v>
      </c>
      <c r="X1014" s="1" t="s">
        <v>18892</v>
      </c>
    </row>
    <row r="1015" spans="1:24" x14ac:dyDescent="0.3">
      <c r="A1015" s="1" t="s">
        <v>15690</v>
      </c>
      <c r="B1015" s="1" t="s">
        <v>28</v>
      </c>
      <c r="C1015">
        <v>4.4408920000000002E-10</v>
      </c>
      <c r="D1015">
        <v>3424755</v>
      </c>
      <c r="E1015">
        <v>16640233</v>
      </c>
      <c r="F1015" s="1" t="s">
        <v>35</v>
      </c>
      <c r="G1015" s="1" t="s">
        <v>24</v>
      </c>
      <c r="H1015">
        <v>3129555</v>
      </c>
      <c r="I1015">
        <v>1028005</v>
      </c>
      <c r="J1015">
        <v>21434119</v>
      </c>
      <c r="K1015" s="1" t="s">
        <v>34</v>
      </c>
      <c r="L1015" s="1" t="s">
        <v>28</v>
      </c>
      <c r="M1015">
        <v>3.5527136999999998E-8</v>
      </c>
      <c r="N1015">
        <v>34720461</v>
      </c>
      <c r="O1015">
        <v>17456182</v>
      </c>
      <c r="P1015" s="1" t="s">
        <v>35</v>
      </c>
      <c r="Q1015" s="1" t="s">
        <v>15691</v>
      </c>
      <c r="R1015">
        <v>10</v>
      </c>
      <c r="S1015">
        <v>88446985</v>
      </c>
      <c r="T1015" s="1" t="s">
        <v>44</v>
      </c>
      <c r="U1015" s="1" t="s">
        <v>37</v>
      </c>
      <c r="V1015" s="1" t="s">
        <v>32</v>
      </c>
      <c r="W1015" s="1" t="s">
        <v>32</v>
      </c>
      <c r="X1015" s="1" t="s">
        <v>18892</v>
      </c>
    </row>
    <row r="1016" spans="1:24" x14ac:dyDescent="0.3">
      <c r="A1016" s="1" t="s">
        <v>17859</v>
      </c>
      <c r="B1016" s="1" t="s">
        <v>28</v>
      </c>
      <c r="C1016">
        <v>7.3718809999999999E-8</v>
      </c>
      <c r="D1016">
        <v>9798852</v>
      </c>
      <c r="E1016">
        <v>35253986</v>
      </c>
      <c r="F1016" s="1" t="s">
        <v>28</v>
      </c>
      <c r="G1016" s="1" t="s">
        <v>24</v>
      </c>
      <c r="H1016">
        <v>4.4408920000000002E-10</v>
      </c>
      <c r="I1016">
        <v>314025</v>
      </c>
      <c r="J1016">
        <v>16432877</v>
      </c>
      <c r="K1016" s="1" t="s">
        <v>25</v>
      </c>
      <c r="L1016" s="1" t="s">
        <v>24</v>
      </c>
      <c r="M1016">
        <v>8.2436260000000002E-4</v>
      </c>
      <c r="N1016">
        <v>30267426</v>
      </c>
      <c r="O1016">
        <v>11514998</v>
      </c>
      <c r="P1016" s="1" t="s">
        <v>25</v>
      </c>
      <c r="Q1016" s="1" t="s">
        <v>17860</v>
      </c>
      <c r="R1016">
        <v>10</v>
      </c>
      <c r="S1016">
        <v>89146603</v>
      </c>
      <c r="T1016" s="1" t="s">
        <v>30</v>
      </c>
      <c r="U1016" s="1" t="s">
        <v>31</v>
      </c>
      <c r="V1016" s="1" t="s">
        <v>32</v>
      </c>
      <c r="W1016" s="1" t="s">
        <v>32</v>
      </c>
      <c r="X1016" s="1" t="s">
        <v>18892</v>
      </c>
    </row>
    <row r="1017" spans="1:24" x14ac:dyDescent="0.3">
      <c r="A1017" s="1" t="s">
        <v>17861</v>
      </c>
      <c r="B1017" s="1" t="s">
        <v>28</v>
      </c>
      <c r="C1017">
        <v>0.11538378000000001</v>
      </c>
      <c r="D1017">
        <v>15052716</v>
      </c>
      <c r="E1017">
        <v>3122733</v>
      </c>
      <c r="F1017" s="1" t="s">
        <v>35</v>
      </c>
      <c r="G1017" s="1" t="s">
        <v>26</v>
      </c>
      <c r="H1017">
        <v>1.5666323999999999E-2</v>
      </c>
      <c r="I1017">
        <v>1465282</v>
      </c>
      <c r="J1017">
        <v>8149154</v>
      </c>
      <c r="K1017" s="1" t="s">
        <v>95</v>
      </c>
      <c r="L1017" s="1" t="s">
        <v>24</v>
      </c>
      <c r="M1017">
        <v>2.3694379999999999E-6</v>
      </c>
      <c r="N1017">
        <v>23604225</v>
      </c>
      <c r="O1017">
        <v>7941339</v>
      </c>
      <c r="P1017" s="1" t="s">
        <v>25</v>
      </c>
      <c r="Q1017" s="1" t="s">
        <v>17862</v>
      </c>
      <c r="R1017">
        <v>10</v>
      </c>
      <c r="S1017">
        <v>89483070</v>
      </c>
      <c r="T1017" s="1" t="s">
        <v>30</v>
      </c>
      <c r="U1017" s="1" t="s">
        <v>64</v>
      </c>
      <c r="V1017" s="1" t="s">
        <v>32</v>
      </c>
      <c r="W1017" s="1" t="s">
        <v>32</v>
      </c>
      <c r="X1017" s="1" t="s">
        <v>18892</v>
      </c>
    </row>
    <row r="1018" spans="1:24" x14ac:dyDescent="0.3">
      <c r="A1018" s="1" t="s">
        <v>17863</v>
      </c>
      <c r="B1018" s="1" t="s">
        <v>24</v>
      </c>
      <c r="C1018">
        <v>4782678</v>
      </c>
      <c r="D1018">
        <v>21169582</v>
      </c>
      <c r="E1018">
        <v>7518956</v>
      </c>
      <c r="F1018" s="1" t="s">
        <v>28</v>
      </c>
      <c r="G1018" s="1" t="s">
        <v>24</v>
      </c>
      <c r="H1018">
        <v>22701735</v>
      </c>
      <c r="I1018">
        <v>18470842</v>
      </c>
      <c r="J1018">
        <v>6910217</v>
      </c>
      <c r="K1018" s="1" t="s">
        <v>28</v>
      </c>
      <c r="L1018" s="1" t="s">
        <v>26</v>
      </c>
      <c r="M1018">
        <v>37054576</v>
      </c>
      <c r="N1018">
        <v>26892645</v>
      </c>
      <c r="O1018">
        <v>5256785</v>
      </c>
      <c r="P1018" s="1" t="s">
        <v>62</v>
      </c>
      <c r="Q1018" s="1" t="s">
        <v>17864</v>
      </c>
      <c r="R1018">
        <v>10</v>
      </c>
      <c r="S1018">
        <v>89915191</v>
      </c>
      <c r="T1018" s="1" t="s">
        <v>44</v>
      </c>
      <c r="U1018" s="1" t="s">
        <v>64</v>
      </c>
      <c r="V1018" s="1" t="s">
        <v>41</v>
      </c>
      <c r="W1018" s="1" t="s">
        <v>32</v>
      </c>
      <c r="X1018" s="1" t="s">
        <v>18892</v>
      </c>
    </row>
    <row r="1019" spans="1:24" x14ac:dyDescent="0.3">
      <c r="A1019" s="1" t="s">
        <v>17865</v>
      </c>
      <c r="B1019" s="1" t="s">
        <v>24</v>
      </c>
      <c r="C1019">
        <v>1.00586206E-5</v>
      </c>
      <c r="D1019">
        <v>40487524</v>
      </c>
      <c r="E1019">
        <v>12560984</v>
      </c>
      <c r="F1019" s="1" t="s">
        <v>25</v>
      </c>
      <c r="G1019" s="1" t="s">
        <v>26</v>
      </c>
      <c r="H1019">
        <v>4.9043524999999996E-3</v>
      </c>
      <c r="I1019">
        <v>12281735</v>
      </c>
      <c r="J1019">
        <v>86596204</v>
      </c>
      <c r="K1019" s="1" t="s">
        <v>27</v>
      </c>
      <c r="L1019" s="1" t="s">
        <v>28</v>
      </c>
      <c r="M1019">
        <v>36040451</v>
      </c>
      <c r="N1019">
        <v>80850415</v>
      </c>
      <c r="O1019">
        <v>3538044</v>
      </c>
      <c r="P1019" s="1" t="s">
        <v>28</v>
      </c>
      <c r="Q1019" s="1" t="s">
        <v>17866</v>
      </c>
      <c r="R1019">
        <v>10</v>
      </c>
      <c r="S1019">
        <v>92050909</v>
      </c>
      <c r="T1019" s="1" t="s">
        <v>30</v>
      </c>
      <c r="U1019" s="1" t="s">
        <v>31</v>
      </c>
      <c r="V1019" s="1" t="s">
        <v>32</v>
      </c>
      <c r="W1019" s="1" t="s">
        <v>32</v>
      </c>
      <c r="X1019" s="1" t="s">
        <v>18892</v>
      </c>
    </row>
    <row r="1020" spans="1:24" x14ac:dyDescent="0.3">
      <c r="A1020" s="1" t="s">
        <v>17867</v>
      </c>
      <c r="B1020" s="1" t="s">
        <v>28</v>
      </c>
      <c r="C1020">
        <v>0</v>
      </c>
      <c r="D1020">
        <v>81557806</v>
      </c>
      <c r="E1020">
        <v>28905087</v>
      </c>
      <c r="F1020" s="1" t="s">
        <v>35</v>
      </c>
      <c r="G1020" s="1" t="s">
        <v>28</v>
      </c>
      <c r="H1020">
        <v>2.2204460000000001E-10</v>
      </c>
      <c r="I1020">
        <v>59946814</v>
      </c>
      <c r="J1020">
        <v>22903436</v>
      </c>
      <c r="K1020" s="1" t="s">
        <v>35</v>
      </c>
      <c r="L1020" s="1" t="s">
        <v>26</v>
      </c>
      <c r="M1020">
        <v>11127315</v>
      </c>
      <c r="N1020">
        <v>41564096</v>
      </c>
      <c r="O1020">
        <v>36294064</v>
      </c>
      <c r="P1020" s="1" t="s">
        <v>95</v>
      </c>
      <c r="Q1020" s="1" t="s">
        <v>17868</v>
      </c>
      <c r="R1020">
        <v>10</v>
      </c>
      <c r="S1020">
        <v>94766779</v>
      </c>
      <c r="T1020" s="1" t="s">
        <v>30</v>
      </c>
      <c r="U1020" s="1" t="s">
        <v>64</v>
      </c>
      <c r="V1020" s="1" t="s">
        <v>41</v>
      </c>
      <c r="W1020" s="1" t="s">
        <v>32</v>
      </c>
      <c r="X1020" s="1" t="s">
        <v>18892</v>
      </c>
    </row>
    <row r="1021" spans="1:24" x14ac:dyDescent="0.3">
      <c r="A1021" s="1" t="s">
        <v>17869</v>
      </c>
      <c r="B1021" s="1" t="s">
        <v>28</v>
      </c>
      <c r="C1021">
        <v>1294.0571</v>
      </c>
      <c r="D1021">
        <v>2847101</v>
      </c>
      <c r="E1021">
        <v>24484363</v>
      </c>
      <c r="F1021" s="1" t="s">
        <v>35</v>
      </c>
      <c r="G1021" s="1" t="s">
        <v>24</v>
      </c>
      <c r="H1021">
        <v>8744041</v>
      </c>
      <c r="I1021">
        <v>14932181</v>
      </c>
      <c r="J1021">
        <v>34049568</v>
      </c>
      <c r="K1021" s="1" t="s">
        <v>34</v>
      </c>
      <c r="L1021" s="1" t="s">
        <v>28</v>
      </c>
      <c r="M1021">
        <v>60.914516999999996</v>
      </c>
      <c r="N1021">
        <v>26147769</v>
      </c>
      <c r="O1021">
        <v>2092711</v>
      </c>
      <c r="P1021" s="1" t="s">
        <v>35</v>
      </c>
      <c r="Q1021" s="1" t="s">
        <v>17870</v>
      </c>
      <c r="R1021">
        <v>10</v>
      </c>
      <c r="S1021">
        <v>101603522</v>
      </c>
      <c r="T1021" s="1" t="s">
        <v>44</v>
      </c>
      <c r="U1021" s="1" t="s">
        <v>37</v>
      </c>
      <c r="V1021" s="1" t="s">
        <v>32</v>
      </c>
      <c r="W1021" s="1" t="s">
        <v>32</v>
      </c>
      <c r="X1021" s="1" t="s">
        <v>18892</v>
      </c>
    </row>
    <row r="1022" spans="1:24" x14ac:dyDescent="0.3">
      <c r="A1022" s="1" t="s">
        <v>17871</v>
      </c>
      <c r="B1022" s="1" t="s">
        <v>28</v>
      </c>
      <c r="C1022">
        <v>1.5543122000000001E-8</v>
      </c>
      <c r="D1022">
        <v>36889717</v>
      </c>
      <c r="E1022">
        <v>11760948</v>
      </c>
      <c r="F1022" s="1" t="s">
        <v>25</v>
      </c>
      <c r="G1022" s="1" t="s">
        <v>24</v>
      </c>
      <c r="H1022">
        <v>577.63620000000003</v>
      </c>
      <c r="I1022">
        <v>13596984</v>
      </c>
      <c r="J1022">
        <v>23308442</v>
      </c>
      <c r="K1022" s="1" t="s">
        <v>35</v>
      </c>
      <c r="L1022" s="1" t="s">
        <v>28</v>
      </c>
      <c r="M1022">
        <v>66550267</v>
      </c>
      <c r="N1022">
        <v>23812148</v>
      </c>
      <c r="O1022">
        <v>11364553</v>
      </c>
      <c r="P1022" s="1" t="s">
        <v>25</v>
      </c>
      <c r="Q1022" s="1" t="s">
        <v>17872</v>
      </c>
      <c r="R1022">
        <v>10</v>
      </c>
      <c r="S1022">
        <v>101689378</v>
      </c>
      <c r="T1022" s="1" t="s">
        <v>44</v>
      </c>
      <c r="U1022" s="1" t="s">
        <v>64</v>
      </c>
      <c r="V1022" s="1" t="s">
        <v>32</v>
      </c>
      <c r="W1022" s="1" t="s">
        <v>32</v>
      </c>
      <c r="X1022" s="1" t="s">
        <v>18892</v>
      </c>
    </row>
    <row r="1023" spans="1:24" x14ac:dyDescent="0.3">
      <c r="A1023" s="1" t="s">
        <v>4286</v>
      </c>
      <c r="B1023" s="1" t="s">
        <v>24</v>
      </c>
      <c r="C1023">
        <v>0</v>
      </c>
      <c r="D1023">
        <v>937644</v>
      </c>
      <c r="E1023">
        <v>13076942</v>
      </c>
      <c r="F1023" s="1" t="s">
        <v>34</v>
      </c>
      <c r="G1023" s="1" t="s">
        <v>28</v>
      </c>
      <c r="H1023">
        <v>14912044</v>
      </c>
      <c r="I1023">
        <v>15579954</v>
      </c>
      <c r="J1023">
        <v>35209</v>
      </c>
      <c r="K1023" s="1" t="s">
        <v>35</v>
      </c>
      <c r="L1023" s="1" t="s">
        <v>28</v>
      </c>
      <c r="M1023">
        <v>14846261</v>
      </c>
      <c r="N1023">
        <v>17840916</v>
      </c>
      <c r="O1023">
        <v>40306967</v>
      </c>
      <c r="P1023" s="1" t="s">
        <v>35</v>
      </c>
      <c r="Q1023" s="1" t="s">
        <v>4287</v>
      </c>
      <c r="R1023">
        <v>10</v>
      </c>
      <c r="S1023">
        <v>102532294</v>
      </c>
      <c r="T1023" s="1" t="s">
        <v>30</v>
      </c>
      <c r="U1023" s="1" t="s">
        <v>37</v>
      </c>
      <c r="V1023" s="1" t="s">
        <v>32</v>
      </c>
      <c r="W1023" s="1" t="s">
        <v>32</v>
      </c>
      <c r="X1023" s="1" t="s">
        <v>18892</v>
      </c>
    </row>
    <row r="1024" spans="1:24" x14ac:dyDescent="0.3">
      <c r="A1024" s="1" t="s">
        <v>17873</v>
      </c>
      <c r="B1024" s="1" t="s">
        <v>24</v>
      </c>
      <c r="C1024">
        <v>34.540553000000003</v>
      </c>
      <c r="D1024">
        <v>2587879</v>
      </c>
      <c r="E1024">
        <v>10162584</v>
      </c>
      <c r="F1024" s="1" t="s">
        <v>25</v>
      </c>
      <c r="G1024" s="1" t="s">
        <v>24</v>
      </c>
      <c r="H1024">
        <v>41.488199999999999</v>
      </c>
      <c r="I1024">
        <v>2690736</v>
      </c>
      <c r="J1024">
        <v>8986639</v>
      </c>
      <c r="K1024" s="1" t="s">
        <v>25</v>
      </c>
      <c r="L1024" s="1" t="s">
        <v>26</v>
      </c>
      <c r="M1024">
        <v>20582343</v>
      </c>
      <c r="N1024">
        <v>44860388</v>
      </c>
      <c r="O1024">
        <v>101039435</v>
      </c>
      <c r="P1024" s="1" t="s">
        <v>92</v>
      </c>
      <c r="Q1024" s="1" t="s">
        <v>17874</v>
      </c>
      <c r="R1024">
        <v>10</v>
      </c>
      <c r="S1024">
        <v>102646342</v>
      </c>
      <c r="T1024" s="1" t="s">
        <v>30</v>
      </c>
      <c r="U1024" s="1" t="s">
        <v>31</v>
      </c>
      <c r="V1024" s="1" t="s">
        <v>64</v>
      </c>
      <c r="W1024" s="1" t="s">
        <v>41</v>
      </c>
      <c r="X1024" s="1" t="s">
        <v>18892</v>
      </c>
    </row>
    <row r="1025" spans="1:24" x14ac:dyDescent="0.3">
      <c r="A1025" s="1" t="s">
        <v>17875</v>
      </c>
      <c r="B1025" s="1" t="s">
        <v>28</v>
      </c>
      <c r="C1025">
        <v>23351992</v>
      </c>
      <c r="D1025">
        <v>12740139</v>
      </c>
      <c r="E1025">
        <v>36698285</v>
      </c>
      <c r="F1025" s="1" t="s">
        <v>34</v>
      </c>
      <c r="G1025" s="1" t="s">
        <v>24</v>
      </c>
      <c r="H1025">
        <v>964.18924000000004</v>
      </c>
      <c r="I1025">
        <v>8282549</v>
      </c>
      <c r="J1025">
        <v>76951886</v>
      </c>
      <c r="K1025" s="1" t="s">
        <v>35</v>
      </c>
      <c r="L1025" s="1" t="s">
        <v>24</v>
      </c>
      <c r="M1025">
        <v>0</v>
      </c>
      <c r="N1025">
        <v>52454895</v>
      </c>
      <c r="O1025">
        <v>9716853</v>
      </c>
      <c r="P1025" s="1" t="s">
        <v>35</v>
      </c>
      <c r="Q1025" s="1" t="s">
        <v>17876</v>
      </c>
      <c r="R1025">
        <v>10</v>
      </c>
      <c r="S1025">
        <v>106033903</v>
      </c>
      <c r="T1025" s="1" t="s">
        <v>30</v>
      </c>
      <c r="U1025" s="1" t="s">
        <v>37</v>
      </c>
      <c r="V1025" s="1" t="s">
        <v>32</v>
      </c>
      <c r="W1025" s="1" t="s">
        <v>32</v>
      </c>
      <c r="X1025" s="1" t="s">
        <v>18892</v>
      </c>
    </row>
    <row r="1026" spans="1:24" x14ac:dyDescent="0.3">
      <c r="A1026" s="1" t="s">
        <v>17877</v>
      </c>
      <c r="B1026" s="1" t="s">
        <v>26</v>
      </c>
      <c r="C1026">
        <v>7.5026650000000003E-6</v>
      </c>
      <c r="D1026">
        <v>20009877</v>
      </c>
      <c r="E1026">
        <v>978187</v>
      </c>
      <c r="F1026" s="1" t="s">
        <v>125</v>
      </c>
      <c r="G1026" s="1" t="s">
        <v>28</v>
      </c>
      <c r="H1026">
        <v>688.89080000000001</v>
      </c>
      <c r="I1026">
        <v>18678698</v>
      </c>
      <c r="J1026">
        <v>4142231</v>
      </c>
      <c r="K1026" s="1" t="s">
        <v>25</v>
      </c>
      <c r="L1026" s="1" t="s">
        <v>24</v>
      </c>
      <c r="M1026">
        <v>1.3322676000000001E-8</v>
      </c>
      <c r="N1026">
        <v>311656</v>
      </c>
      <c r="O1026">
        <v>67638904</v>
      </c>
      <c r="P1026" s="1" t="s">
        <v>28</v>
      </c>
      <c r="Q1026" s="1" t="s">
        <v>17878</v>
      </c>
      <c r="R1026">
        <v>10</v>
      </c>
      <c r="S1026">
        <v>106147824</v>
      </c>
      <c r="T1026" s="1" t="s">
        <v>44</v>
      </c>
      <c r="U1026" s="1" t="s">
        <v>31</v>
      </c>
      <c r="V1026" s="1" t="s">
        <v>32</v>
      </c>
      <c r="W1026" s="1" t="s">
        <v>32</v>
      </c>
      <c r="X1026" s="1" t="s">
        <v>18892</v>
      </c>
    </row>
    <row r="1027" spans="1:24" x14ac:dyDescent="0.3">
      <c r="A1027" s="1" t="s">
        <v>9163</v>
      </c>
      <c r="B1027" s="1" t="s">
        <v>28</v>
      </c>
      <c r="C1027">
        <v>15965734</v>
      </c>
      <c r="D1027">
        <v>20629282</v>
      </c>
      <c r="E1027">
        <v>4579056</v>
      </c>
      <c r="F1027" s="1" t="s">
        <v>34</v>
      </c>
      <c r="G1027" s="1" t="s">
        <v>24</v>
      </c>
      <c r="H1027">
        <v>0</v>
      </c>
      <c r="I1027">
        <v>13358817</v>
      </c>
      <c r="J1027">
        <v>19708447</v>
      </c>
      <c r="K1027" s="1" t="s">
        <v>35</v>
      </c>
      <c r="L1027" s="1" t="s">
        <v>24</v>
      </c>
      <c r="M1027">
        <v>0</v>
      </c>
      <c r="N1027">
        <v>11600249</v>
      </c>
      <c r="O1027">
        <v>19734729</v>
      </c>
      <c r="P1027" s="1" t="s">
        <v>35</v>
      </c>
      <c r="Q1027" s="1" t="s">
        <v>9164</v>
      </c>
      <c r="R1027">
        <v>10</v>
      </c>
      <c r="S1027">
        <v>109943361</v>
      </c>
      <c r="T1027" s="1" t="s">
        <v>30</v>
      </c>
      <c r="U1027" s="1" t="s">
        <v>37</v>
      </c>
      <c r="V1027" s="1" t="s">
        <v>32</v>
      </c>
      <c r="W1027" s="1" t="s">
        <v>32</v>
      </c>
      <c r="X1027" s="1" t="s">
        <v>18892</v>
      </c>
    </row>
    <row r="1028" spans="1:24" x14ac:dyDescent="0.3">
      <c r="A1028" s="1" t="s">
        <v>17879</v>
      </c>
      <c r="B1028" s="1" t="s">
        <v>28</v>
      </c>
      <c r="C1028">
        <v>11675973</v>
      </c>
      <c r="D1028">
        <v>29051465</v>
      </c>
      <c r="E1028">
        <v>24758453</v>
      </c>
      <c r="F1028" s="1" t="s">
        <v>28</v>
      </c>
      <c r="G1028" s="1" t="s">
        <v>24</v>
      </c>
      <c r="H1028">
        <v>4.2483256000000003</v>
      </c>
      <c r="I1028">
        <v>20113307</v>
      </c>
      <c r="J1028">
        <v>8863829</v>
      </c>
      <c r="K1028" s="1" t="s">
        <v>25</v>
      </c>
      <c r="L1028" s="1" t="s">
        <v>24</v>
      </c>
      <c r="M1028">
        <v>6430.9785000000002</v>
      </c>
      <c r="N1028">
        <v>23104282</v>
      </c>
      <c r="O1028">
        <v>8636827</v>
      </c>
      <c r="P1028" s="1" t="s">
        <v>25</v>
      </c>
      <c r="Q1028" s="1" t="s">
        <v>17880</v>
      </c>
      <c r="R1028">
        <v>10</v>
      </c>
      <c r="S1028">
        <v>113150260</v>
      </c>
      <c r="T1028" s="1" t="s">
        <v>30</v>
      </c>
      <c r="U1028" s="1" t="s">
        <v>31</v>
      </c>
      <c r="V1028" s="1" t="s">
        <v>32</v>
      </c>
      <c r="W1028" s="1" t="s">
        <v>32</v>
      </c>
      <c r="X1028" s="1" t="s">
        <v>18892</v>
      </c>
    </row>
    <row r="1029" spans="1:24" x14ac:dyDescent="0.3">
      <c r="A1029" s="1" t="s">
        <v>17881</v>
      </c>
      <c r="B1029" s="1" t="s">
        <v>26</v>
      </c>
      <c r="C1029">
        <v>2.2936020000000001E-3</v>
      </c>
      <c r="D1029">
        <v>22960022</v>
      </c>
      <c r="E1029">
        <v>19592802</v>
      </c>
      <c r="F1029" s="1" t="s">
        <v>27</v>
      </c>
      <c r="G1029" s="1" t="s">
        <v>24</v>
      </c>
      <c r="H1029">
        <v>20.552893000000001</v>
      </c>
      <c r="I1029">
        <v>9518494</v>
      </c>
      <c r="J1029">
        <v>17242701</v>
      </c>
      <c r="K1029" s="1" t="s">
        <v>25</v>
      </c>
      <c r="L1029" s="1" t="s">
        <v>28</v>
      </c>
      <c r="M1029">
        <v>34.523623000000001</v>
      </c>
      <c r="N1029">
        <v>25933088</v>
      </c>
      <c r="O1029">
        <v>10115809</v>
      </c>
      <c r="P1029" s="1" t="s">
        <v>28</v>
      </c>
      <c r="Q1029" s="1" t="s">
        <v>17882</v>
      </c>
      <c r="R1029">
        <v>10</v>
      </c>
      <c r="S1029">
        <v>113734201</v>
      </c>
      <c r="T1029" s="1" t="s">
        <v>44</v>
      </c>
      <c r="U1029" s="1" t="s">
        <v>31</v>
      </c>
      <c r="V1029" s="1" t="s">
        <v>32</v>
      </c>
      <c r="W1029" s="1" t="s">
        <v>32</v>
      </c>
      <c r="X1029" s="1" t="s">
        <v>18892</v>
      </c>
    </row>
    <row r="1030" spans="1:24" x14ac:dyDescent="0.3">
      <c r="A1030" s="1" t="s">
        <v>17883</v>
      </c>
      <c r="B1030" s="1" t="s">
        <v>28</v>
      </c>
      <c r="C1030">
        <v>148360105</v>
      </c>
      <c r="D1030">
        <v>11295369</v>
      </c>
      <c r="E1030">
        <v>52063965</v>
      </c>
      <c r="F1030" s="1" t="s">
        <v>28</v>
      </c>
      <c r="G1030" s="1" t="s">
        <v>28</v>
      </c>
      <c r="H1030">
        <v>7.7879589999999997E-4</v>
      </c>
      <c r="I1030">
        <v>10217043</v>
      </c>
      <c r="J1030">
        <v>28722086</v>
      </c>
      <c r="K1030" s="1" t="s">
        <v>28</v>
      </c>
      <c r="L1030" s="1" t="s">
        <v>26</v>
      </c>
      <c r="M1030">
        <v>3.9666247999999996E-3</v>
      </c>
      <c r="N1030">
        <v>58991754</v>
      </c>
      <c r="O1030">
        <v>5832689</v>
      </c>
      <c r="P1030" s="1" t="s">
        <v>27</v>
      </c>
      <c r="Q1030" s="1" t="s">
        <v>17884</v>
      </c>
      <c r="R1030">
        <v>10</v>
      </c>
      <c r="S1030">
        <v>114468116</v>
      </c>
      <c r="T1030" s="1" t="s">
        <v>44</v>
      </c>
      <c r="U1030" s="1" t="s">
        <v>31</v>
      </c>
      <c r="V1030" s="1" t="s">
        <v>41</v>
      </c>
      <c r="W1030" s="1" t="s">
        <v>32</v>
      </c>
      <c r="X1030" s="1" t="s">
        <v>18892</v>
      </c>
    </row>
    <row r="1031" spans="1:24" x14ac:dyDescent="0.3">
      <c r="A1031" s="1" t="s">
        <v>17885</v>
      </c>
      <c r="B1031" s="1" t="s">
        <v>24</v>
      </c>
      <c r="C1031">
        <v>0</v>
      </c>
      <c r="D1031">
        <v>27957108</v>
      </c>
      <c r="E1031">
        <v>13014979</v>
      </c>
      <c r="F1031" s="1" t="s">
        <v>35</v>
      </c>
      <c r="G1031" s="1" t="s">
        <v>24</v>
      </c>
      <c r="H1031">
        <v>0</v>
      </c>
      <c r="I1031">
        <v>28260822</v>
      </c>
      <c r="J1031">
        <v>13692808</v>
      </c>
      <c r="K1031" s="1" t="s">
        <v>35</v>
      </c>
      <c r="L1031" s="1" t="s">
        <v>26</v>
      </c>
      <c r="M1031">
        <v>99.901610000000005</v>
      </c>
      <c r="N1031">
        <v>49941638</v>
      </c>
      <c r="O1031">
        <v>12688284</v>
      </c>
      <c r="P1031" s="1" t="s">
        <v>135</v>
      </c>
      <c r="Q1031" s="1" t="s">
        <v>17886</v>
      </c>
      <c r="R1031">
        <v>10</v>
      </c>
      <c r="S1031">
        <v>115363881</v>
      </c>
      <c r="T1031" s="1" t="s">
        <v>294</v>
      </c>
      <c r="U1031" s="1" t="s">
        <v>37</v>
      </c>
      <c r="V1031" s="1" t="s">
        <v>41</v>
      </c>
      <c r="W1031" s="1" t="s">
        <v>32</v>
      </c>
      <c r="X1031" s="1" t="s">
        <v>18892</v>
      </c>
    </row>
    <row r="1032" spans="1:24" x14ac:dyDescent="0.3">
      <c r="A1032" s="1" t="s">
        <v>17887</v>
      </c>
      <c r="B1032" s="1" t="s">
        <v>26</v>
      </c>
      <c r="C1032">
        <v>0</v>
      </c>
      <c r="D1032">
        <v>81684015</v>
      </c>
      <c r="E1032">
        <v>95802954</v>
      </c>
      <c r="F1032" s="1" t="s">
        <v>85</v>
      </c>
      <c r="G1032" s="1" t="s">
        <v>28</v>
      </c>
      <c r="H1032">
        <v>0</v>
      </c>
      <c r="I1032">
        <v>1077739</v>
      </c>
      <c r="J1032">
        <v>33975763</v>
      </c>
      <c r="K1032" s="1" t="s">
        <v>28</v>
      </c>
      <c r="L1032" s="1" t="s">
        <v>24</v>
      </c>
      <c r="M1032">
        <v>2.5757174000000001E-7</v>
      </c>
      <c r="N1032">
        <v>3874019</v>
      </c>
      <c r="O1032">
        <v>12536632</v>
      </c>
      <c r="P1032" s="1" t="s">
        <v>35</v>
      </c>
      <c r="Q1032" s="1" t="s">
        <v>17888</v>
      </c>
      <c r="R1032">
        <v>10</v>
      </c>
      <c r="S1032">
        <v>116350414</v>
      </c>
      <c r="T1032" s="1" t="s">
        <v>44</v>
      </c>
      <c r="U1032" s="1" t="s">
        <v>31</v>
      </c>
      <c r="V1032" s="1" t="s">
        <v>32</v>
      </c>
      <c r="W1032" s="1" t="s">
        <v>32</v>
      </c>
      <c r="X1032" s="1" t="s">
        <v>18892</v>
      </c>
    </row>
    <row r="1033" spans="1:24" x14ac:dyDescent="0.3">
      <c r="A1033" s="1" t="s">
        <v>17889</v>
      </c>
      <c r="B1033" s="1" t="s">
        <v>28</v>
      </c>
      <c r="C1033">
        <v>1.2543300000000001E-7</v>
      </c>
      <c r="D1033">
        <v>12506412</v>
      </c>
      <c r="E1033">
        <v>35821533</v>
      </c>
      <c r="F1033" s="1" t="s">
        <v>25</v>
      </c>
      <c r="G1033" s="1" t="s">
        <v>26</v>
      </c>
      <c r="H1033">
        <v>0</v>
      </c>
      <c r="I1033">
        <v>14816255</v>
      </c>
      <c r="J1033">
        <v>1411343</v>
      </c>
      <c r="K1033" s="1" t="s">
        <v>101</v>
      </c>
      <c r="L1033" s="1" t="s">
        <v>24</v>
      </c>
      <c r="M1033">
        <v>1.0673684E-5</v>
      </c>
      <c r="N1033">
        <v>45495975</v>
      </c>
      <c r="O1033">
        <v>14611182</v>
      </c>
      <c r="P1033" s="1" t="s">
        <v>35</v>
      </c>
      <c r="Q1033" s="1" t="s">
        <v>17890</v>
      </c>
      <c r="R1033">
        <v>10</v>
      </c>
      <c r="S1033">
        <v>118080890</v>
      </c>
      <c r="T1033" s="1" t="s">
        <v>30</v>
      </c>
      <c r="U1033" s="1" t="s">
        <v>64</v>
      </c>
      <c r="V1033" s="1" t="s">
        <v>32</v>
      </c>
      <c r="W1033" s="1" t="s">
        <v>32</v>
      </c>
      <c r="X1033" s="1" t="s">
        <v>18892</v>
      </c>
    </row>
    <row r="1034" spans="1:24" x14ac:dyDescent="0.3">
      <c r="A1034" s="1" t="s">
        <v>17891</v>
      </c>
      <c r="B1034" s="1" t="s">
        <v>24</v>
      </c>
      <c r="C1034">
        <v>1.6087311E-2</v>
      </c>
      <c r="D1034">
        <v>23224644</v>
      </c>
      <c r="E1034">
        <v>5505057</v>
      </c>
      <c r="F1034" s="1" t="s">
        <v>28</v>
      </c>
      <c r="G1034" s="1" t="s">
        <v>28</v>
      </c>
      <c r="H1034">
        <v>1.8250433999999999E-2</v>
      </c>
      <c r="I1034">
        <v>7713093</v>
      </c>
      <c r="J1034">
        <v>28544556</v>
      </c>
      <c r="K1034" s="1" t="s">
        <v>34</v>
      </c>
      <c r="L1034" s="1" t="s">
        <v>28</v>
      </c>
      <c r="M1034">
        <v>17098166</v>
      </c>
      <c r="N1034">
        <v>5081728</v>
      </c>
      <c r="O1034">
        <v>2661925</v>
      </c>
      <c r="P1034" s="1" t="s">
        <v>34</v>
      </c>
      <c r="Q1034" s="1" t="s">
        <v>17892</v>
      </c>
      <c r="R1034">
        <v>10</v>
      </c>
      <c r="S1034">
        <v>120909313</v>
      </c>
      <c r="T1034" s="1" t="s">
        <v>30</v>
      </c>
      <c r="U1034" s="1" t="s">
        <v>64</v>
      </c>
      <c r="V1034" s="1" t="s">
        <v>32</v>
      </c>
      <c r="W1034" s="1" t="s">
        <v>32</v>
      </c>
      <c r="X1034" s="1" t="s">
        <v>18892</v>
      </c>
    </row>
    <row r="1035" spans="1:24" x14ac:dyDescent="0.3">
      <c r="A1035" s="1" t="s">
        <v>17893</v>
      </c>
      <c r="B1035" s="1" t="s">
        <v>26</v>
      </c>
      <c r="C1035">
        <v>2.5651991999999998E-3</v>
      </c>
      <c r="D1035">
        <v>22476458</v>
      </c>
      <c r="E1035">
        <v>26689763</v>
      </c>
      <c r="F1035" s="1" t="s">
        <v>116</v>
      </c>
      <c r="G1035" s="1" t="s">
        <v>24</v>
      </c>
      <c r="H1035">
        <v>3.7917446999999999E-4</v>
      </c>
      <c r="I1035">
        <v>8332681</v>
      </c>
      <c r="J1035">
        <v>2368274</v>
      </c>
      <c r="K1035" s="1" t="s">
        <v>28</v>
      </c>
      <c r="L1035" s="1" t="s">
        <v>28</v>
      </c>
      <c r="M1035">
        <v>11.927581</v>
      </c>
      <c r="N1035">
        <v>21196667</v>
      </c>
      <c r="O1035">
        <v>10427526</v>
      </c>
      <c r="P1035" s="1" t="s">
        <v>34</v>
      </c>
      <c r="Q1035" s="1" t="s">
        <v>17894</v>
      </c>
      <c r="R1035">
        <v>10</v>
      </c>
      <c r="S1035">
        <v>121892607</v>
      </c>
      <c r="T1035" s="1" t="s">
        <v>44</v>
      </c>
      <c r="U1035" s="1" t="s">
        <v>64</v>
      </c>
      <c r="V1035" s="1" t="s">
        <v>32</v>
      </c>
      <c r="W1035" s="1" t="s">
        <v>32</v>
      </c>
      <c r="X1035" s="1" t="s">
        <v>18892</v>
      </c>
    </row>
    <row r="1036" spans="1:24" x14ac:dyDescent="0.3">
      <c r="A1036" s="1" t="s">
        <v>17895</v>
      </c>
      <c r="B1036" s="1" t="s">
        <v>24</v>
      </c>
      <c r="C1036">
        <v>271.81943999999999</v>
      </c>
      <c r="D1036">
        <v>7239552</v>
      </c>
      <c r="E1036">
        <v>21033438</v>
      </c>
      <c r="F1036" s="1" t="s">
        <v>35</v>
      </c>
      <c r="G1036" s="1" t="s">
        <v>26</v>
      </c>
      <c r="H1036">
        <v>1.3544721E-7</v>
      </c>
      <c r="I1036">
        <v>13864312</v>
      </c>
      <c r="J1036">
        <v>2079861</v>
      </c>
      <c r="K1036" s="1" t="s">
        <v>135</v>
      </c>
      <c r="L1036" s="1" t="s">
        <v>28</v>
      </c>
      <c r="M1036">
        <v>0</v>
      </c>
      <c r="N1036">
        <v>15742463</v>
      </c>
      <c r="O1036">
        <v>60546185</v>
      </c>
      <c r="P1036" s="1" t="s">
        <v>34</v>
      </c>
      <c r="Q1036" s="1" t="s">
        <v>17896</v>
      </c>
      <c r="R1036">
        <v>10</v>
      </c>
      <c r="S1036">
        <v>121903974</v>
      </c>
      <c r="T1036" s="1" t="s">
        <v>30</v>
      </c>
      <c r="U1036" s="1" t="s">
        <v>37</v>
      </c>
      <c r="V1036" s="1" t="s">
        <v>32</v>
      </c>
      <c r="W1036" s="1" t="s">
        <v>32</v>
      </c>
      <c r="X1036" s="1" t="s">
        <v>18892</v>
      </c>
    </row>
    <row r="1037" spans="1:24" x14ac:dyDescent="0.3">
      <c r="A1037" s="1" t="s">
        <v>17897</v>
      </c>
      <c r="B1037" s="1" t="s">
        <v>28</v>
      </c>
      <c r="C1037">
        <v>1.3046679E-2</v>
      </c>
      <c r="D1037">
        <v>16582775</v>
      </c>
      <c r="E1037">
        <v>33197375</v>
      </c>
      <c r="F1037" s="1" t="s">
        <v>28</v>
      </c>
      <c r="G1037" s="1" t="s">
        <v>28</v>
      </c>
      <c r="H1037">
        <v>7750735</v>
      </c>
      <c r="I1037">
        <v>14392095</v>
      </c>
      <c r="J1037">
        <v>44694952</v>
      </c>
      <c r="K1037" s="1" t="s">
        <v>28</v>
      </c>
      <c r="L1037" s="1" t="s">
        <v>26</v>
      </c>
      <c r="M1037">
        <v>74.519810000000007</v>
      </c>
      <c r="N1037">
        <v>13544594</v>
      </c>
      <c r="O1037">
        <v>62998663</v>
      </c>
      <c r="P1037" s="1" t="s">
        <v>85</v>
      </c>
      <c r="Q1037" s="1" t="s">
        <v>17898</v>
      </c>
      <c r="R1037">
        <v>10</v>
      </c>
      <c r="S1037">
        <v>123021033</v>
      </c>
      <c r="T1037" s="1" t="s">
        <v>30</v>
      </c>
      <c r="U1037" s="1" t="s">
        <v>64</v>
      </c>
      <c r="V1037" s="1" t="s">
        <v>41</v>
      </c>
      <c r="W1037" s="1" t="s">
        <v>32</v>
      </c>
      <c r="X1037" s="1" t="s">
        <v>18892</v>
      </c>
    </row>
    <row r="1038" spans="1:24" x14ac:dyDescent="0.3">
      <c r="A1038" s="1" t="s">
        <v>17899</v>
      </c>
      <c r="B1038" s="1" t="s">
        <v>28</v>
      </c>
      <c r="C1038">
        <v>0.15943083</v>
      </c>
      <c r="D1038">
        <v>18157483</v>
      </c>
      <c r="E1038">
        <v>64203156</v>
      </c>
      <c r="F1038" s="1" t="s">
        <v>25</v>
      </c>
      <c r="G1038" s="1" t="s">
        <v>24</v>
      </c>
      <c r="H1038">
        <v>6.838205E-2</v>
      </c>
      <c r="I1038">
        <v>31202267</v>
      </c>
      <c r="J1038">
        <v>16618787</v>
      </c>
      <c r="K1038" s="1" t="s">
        <v>34</v>
      </c>
      <c r="L1038" s="1" t="s">
        <v>28</v>
      </c>
      <c r="M1038">
        <v>0.97269150000000004</v>
      </c>
      <c r="N1038">
        <v>11845729</v>
      </c>
      <c r="O1038">
        <v>49837045</v>
      </c>
      <c r="P1038" s="1" t="s">
        <v>25</v>
      </c>
      <c r="Q1038" s="1" t="s">
        <v>17900</v>
      </c>
      <c r="R1038">
        <v>10</v>
      </c>
      <c r="S1038">
        <v>123185356</v>
      </c>
      <c r="T1038" s="1" t="s">
        <v>44</v>
      </c>
      <c r="U1038" s="1" t="s">
        <v>31</v>
      </c>
      <c r="V1038" s="1" t="s">
        <v>64</v>
      </c>
      <c r="W1038" s="1" t="s">
        <v>32</v>
      </c>
      <c r="X1038" s="1" t="s">
        <v>18892</v>
      </c>
    </row>
    <row r="1039" spans="1:24" x14ac:dyDescent="0.3">
      <c r="A1039" s="1" t="s">
        <v>17901</v>
      </c>
      <c r="B1039" s="1" t="s">
        <v>28</v>
      </c>
      <c r="C1039">
        <v>0</v>
      </c>
      <c r="D1039">
        <v>10893193</v>
      </c>
      <c r="E1039">
        <v>13617313</v>
      </c>
      <c r="F1039" s="1" t="s">
        <v>28</v>
      </c>
      <c r="G1039" s="1" t="s">
        <v>28</v>
      </c>
      <c r="H1039">
        <v>0</v>
      </c>
      <c r="I1039">
        <v>8262925</v>
      </c>
      <c r="J1039">
        <v>12074743</v>
      </c>
      <c r="K1039" s="1" t="s">
        <v>28</v>
      </c>
      <c r="L1039" s="1" t="s">
        <v>26</v>
      </c>
      <c r="M1039">
        <v>63174567</v>
      </c>
      <c r="N1039">
        <v>35585577</v>
      </c>
      <c r="O1039">
        <v>15076508</v>
      </c>
      <c r="P1039" s="1" t="s">
        <v>180</v>
      </c>
      <c r="Q1039" s="1" t="s">
        <v>17902</v>
      </c>
      <c r="R1039">
        <v>10</v>
      </c>
      <c r="S1039">
        <v>129501682</v>
      </c>
      <c r="T1039" s="1" t="s">
        <v>30</v>
      </c>
      <c r="U1039" s="1" t="s">
        <v>64</v>
      </c>
      <c r="V1039" s="1" t="s">
        <v>41</v>
      </c>
      <c r="W1039" s="1" t="s">
        <v>32</v>
      </c>
      <c r="X1039" s="1" t="s">
        <v>18892</v>
      </c>
    </row>
    <row r="1040" spans="1:24" x14ac:dyDescent="0.3">
      <c r="A1040" s="1" t="s">
        <v>17903</v>
      </c>
      <c r="B1040" s="1" t="s">
        <v>24</v>
      </c>
      <c r="C1040">
        <v>0</v>
      </c>
      <c r="D1040">
        <v>33045126</v>
      </c>
      <c r="E1040">
        <v>1030059</v>
      </c>
      <c r="F1040" s="1" t="s">
        <v>28</v>
      </c>
      <c r="G1040" s="1" t="s">
        <v>24</v>
      </c>
      <c r="H1040">
        <v>0</v>
      </c>
      <c r="I1040">
        <v>42722745</v>
      </c>
      <c r="J1040">
        <v>12839645</v>
      </c>
      <c r="K1040" s="1" t="s">
        <v>28</v>
      </c>
      <c r="L1040" s="1" t="s">
        <v>26</v>
      </c>
      <c r="M1040">
        <v>0.81515409999999999</v>
      </c>
      <c r="N1040">
        <v>64002313</v>
      </c>
      <c r="O1040">
        <v>9006905</v>
      </c>
      <c r="P1040" s="1" t="s">
        <v>125</v>
      </c>
      <c r="Q1040" s="1" t="s">
        <v>17904</v>
      </c>
      <c r="R1040">
        <v>10</v>
      </c>
      <c r="S1040">
        <v>129618295</v>
      </c>
      <c r="T1040" s="1" t="s">
        <v>294</v>
      </c>
      <c r="U1040" s="1" t="s">
        <v>31</v>
      </c>
      <c r="V1040" s="1" t="s">
        <v>41</v>
      </c>
      <c r="W1040" s="1" t="s">
        <v>32</v>
      </c>
      <c r="X1040" s="1" t="s">
        <v>18892</v>
      </c>
    </row>
    <row r="1041" spans="1:24" x14ac:dyDescent="0.3">
      <c r="A1041" s="1" t="s">
        <v>17905</v>
      </c>
      <c r="B1041" s="1" t="s">
        <v>24</v>
      </c>
      <c r="C1041">
        <v>0</v>
      </c>
      <c r="D1041">
        <v>3432636</v>
      </c>
      <c r="E1041">
        <v>15318779</v>
      </c>
      <c r="F1041" s="1" t="s">
        <v>35</v>
      </c>
      <c r="G1041" s="1" t="s">
        <v>28</v>
      </c>
      <c r="H1041">
        <v>4.4501752999999998E-2</v>
      </c>
      <c r="I1041">
        <v>107875</v>
      </c>
      <c r="J1041">
        <v>56294025</v>
      </c>
      <c r="K1041" s="1" t="s">
        <v>28</v>
      </c>
      <c r="L1041" s="1" t="s">
        <v>24</v>
      </c>
      <c r="M1041">
        <v>1.9212187000000001E-4</v>
      </c>
      <c r="N1041">
        <v>35895358</v>
      </c>
      <c r="O1041">
        <v>11721182</v>
      </c>
      <c r="P1041" s="1" t="s">
        <v>35</v>
      </c>
      <c r="Q1041" s="1" t="s">
        <v>17906</v>
      </c>
      <c r="R1041">
        <v>11</v>
      </c>
      <c r="S1041">
        <v>440343</v>
      </c>
      <c r="T1041" s="1" t="s">
        <v>44</v>
      </c>
      <c r="U1041" s="1" t="s">
        <v>64</v>
      </c>
      <c r="V1041" s="1" t="s">
        <v>32</v>
      </c>
      <c r="W1041" s="1" t="s">
        <v>32</v>
      </c>
      <c r="X1041" s="1" t="s">
        <v>18892</v>
      </c>
    </row>
    <row r="1042" spans="1:24" x14ac:dyDescent="0.3">
      <c r="A1042" s="1" t="s">
        <v>17907</v>
      </c>
      <c r="B1042" s="1" t="s">
        <v>24</v>
      </c>
      <c r="C1042">
        <v>4734.6067999999996</v>
      </c>
      <c r="D1042">
        <v>6964668</v>
      </c>
      <c r="E1042">
        <v>2665149</v>
      </c>
      <c r="F1042" s="1" t="s">
        <v>35</v>
      </c>
      <c r="G1042" s="1" t="s">
        <v>28</v>
      </c>
      <c r="H1042">
        <v>120.56654</v>
      </c>
      <c r="I1042">
        <v>17246033</v>
      </c>
      <c r="J1042">
        <v>18796445</v>
      </c>
      <c r="K1042" s="1" t="s">
        <v>28</v>
      </c>
      <c r="L1042" s="1" t="s">
        <v>24</v>
      </c>
      <c r="M1042">
        <v>9684133</v>
      </c>
      <c r="N1042">
        <v>7783553</v>
      </c>
      <c r="O1042">
        <v>2516854</v>
      </c>
      <c r="P1042" s="1" t="s">
        <v>35</v>
      </c>
      <c r="Q1042" s="1" t="s">
        <v>17908</v>
      </c>
      <c r="R1042">
        <v>11</v>
      </c>
      <c r="S1042">
        <v>2997089</v>
      </c>
      <c r="T1042" s="1" t="s">
        <v>44</v>
      </c>
      <c r="U1042" s="1" t="s">
        <v>64</v>
      </c>
      <c r="V1042" s="1" t="s">
        <v>32</v>
      </c>
      <c r="W1042" s="1" t="s">
        <v>32</v>
      </c>
      <c r="X1042" s="1" t="s">
        <v>18892</v>
      </c>
    </row>
    <row r="1043" spans="1:24" x14ac:dyDescent="0.3">
      <c r="A1043" s="1" t="s">
        <v>17909</v>
      </c>
      <c r="B1043" s="1" t="s">
        <v>26</v>
      </c>
      <c r="C1043">
        <v>3.4238515999999997E-2</v>
      </c>
      <c r="D1043">
        <v>8686193</v>
      </c>
      <c r="E1043">
        <v>11238951</v>
      </c>
      <c r="F1043" s="1" t="s">
        <v>27</v>
      </c>
      <c r="G1043" s="1" t="s">
        <v>28</v>
      </c>
      <c r="H1043">
        <v>10951431</v>
      </c>
      <c r="I1043">
        <v>93980206</v>
      </c>
      <c r="J1043">
        <v>73279083</v>
      </c>
      <c r="K1043" s="1" t="s">
        <v>28</v>
      </c>
      <c r="L1043" s="1" t="s">
        <v>24</v>
      </c>
      <c r="M1043">
        <v>16987764</v>
      </c>
      <c r="N1043">
        <v>38091498</v>
      </c>
      <c r="O1043">
        <v>13253134</v>
      </c>
      <c r="P1043" s="1" t="s">
        <v>25</v>
      </c>
      <c r="Q1043" s="1" t="s">
        <v>17910</v>
      </c>
      <c r="R1043">
        <v>11</v>
      </c>
      <c r="S1043">
        <v>3678446</v>
      </c>
      <c r="T1043" s="1" t="s">
        <v>44</v>
      </c>
      <c r="U1043" s="1" t="s">
        <v>31</v>
      </c>
      <c r="V1043" s="1" t="s">
        <v>32</v>
      </c>
      <c r="W1043" s="1" t="s">
        <v>32</v>
      </c>
      <c r="X1043" s="1" t="s">
        <v>18892</v>
      </c>
    </row>
    <row r="1044" spans="1:24" x14ac:dyDescent="0.3">
      <c r="A1044" s="1" t="s">
        <v>17911</v>
      </c>
      <c r="B1044" s="1" t="s">
        <v>24</v>
      </c>
      <c r="C1044">
        <v>0.69689820000000002</v>
      </c>
      <c r="D1044">
        <v>38809607</v>
      </c>
      <c r="E1044">
        <v>10686266</v>
      </c>
      <c r="F1044" s="1" t="s">
        <v>25</v>
      </c>
      <c r="G1044" s="1" t="s">
        <v>24</v>
      </c>
      <c r="H1044">
        <v>4088.8065000000001</v>
      </c>
      <c r="I1044">
        <v>51857196</v>
      </c>
      <c r="J1044">
        <v>11404402</v>
      </c>
      <c r="K1044" s="1" t="s">
        <v>25</v>
      </c>
      <c r="L1044" s="1" t="s">
        <v>26</v>
      </c>
      <c r="M1044">
        <v>4690641</v>
      </c>
      <c r="N1044">
        <v>9164804</v>
      </c>
      <c r="O1044">
        <v>13765668</v>
      </c>
      <c r="P1044" s="1" t="s">
        <v>27</v>
      </c>
      <c r="Q1044" s="1" t="s">
        <v>17912</v>
      </c>
      <c r="R1044">
        <v>11</v>
      </c>
      <c r="S1044">
        <v>5191680</v>
      </c>
      <c r="T1044" s="1" t="s">
        <v>30</v>
      </c>
      <c r="U1044" s="1" t="s">
        <v>31</v>
      </c>
      <c r="V1044" s="1" t="s">
        <v>41</v>
      </c>
      <c r="W1044" s="1" t="s">
        <v>32</v>
      </c>
      <c r="X1044" s="1" t="s">
        <v>18892</v>
      </c>
    </row>
    <row r="1045" spans="1:24" x14ac:dyDescent="0.3">
      <c r="A1045" s="1" t="s">
        <v>15712</v>
      </c>
      <c r="B1045" s="1" t="s">
        <v>24</v>
      </c>
      <c r="C1045">
        <v>3.8871130000000002E-6</v>
      </c>
      <c r="D1045">
        <v>32817273</v>
      </c>
      <c r="E1045">
        <v>11090286</v>
      </c>
      <c r="F1045" s="1" t="s">
        <v>25</v>
      </c>
      <c r="G1045" s="1" t="s">
        <v>28</v>
      </c>
      <c r="H1045">
        <v>0.74337909999999996</v>
      </c>
      <c r="I1045">
        <v>8164854</v>
      </c>
      <c r="J1045">
        <v>22414127</v>
      </c>
      <c r="K1045" s="1" t="s">
        <v>28</v>
      </c>
      <c r="L1045" s="1" t="s">
        <v>24</v>
      </c>
      <c r="M1045">
        <v>13.461281</v>
      </c>
      <c r="N1045">
        <v>36136267</v>
      </c>
      <c r="O1045">
        <v>81146094</v>
      </c>
      <c r="P1045" s="1" t="s">
        <v>25</v>
      </c>
      <c r="Q1045" s="1" t="s">
        <v>15713</v>
      </c>
      <c r="R1045">
        <v>11</v>
      </c>
      <c r="S1045">
        <v>5802853</v>
      </c>
      <c r="T1045" s="1" t="s">
        <v>44</v>
      </c>
      <c r="U1045" s="1" t="s">
        <v>31</v>
      </c>
      <c r="V1045" s="1" t="s">
        <v>32</v>
      </c>
      <c r="W1045" s="1" t="s">
        <v>32</v>
      </c>
      <c r="X1045" s="1" t="s">
        <v>18892</v>
      </c>
    </row>
    <row r="1046" spans="1:24" x14ac:dyDescent="0.3">
      <c r="A1046" s="1" t="s">
        <v>17913</v>
      </c>
      <c r="B1046" s="1" t="s">
        <v>24</v>
      </c>
      <c r="C1046">
        <v>4.1524405999999996E-3</v>
      </c>
      <c r="D1046">
        <v>41881207</v>
      </c>
      <c r="E1046">
        <v>12868313</v>
      </c>
      <c r="F1046" s="1" t="s">
        <v>34</v>
      </c>
      <c r="G1046" s="1" t="s">
        <v>24</v>
      </c>
      <c r="H1046">
        <v>2131.7485000000001</v>
      </c>
      <c r="I1046">
        <v>46413828</v>
      </c>
      <c r="J1046">
        <v>1146078</v>
      </c>
      <c r="K1046" s="1" t="s">
        <v>34</v>
      </c>
      <c r="L1046" s="1" t="s">
        <v>26</v>
      </c>
      <c r="M1046">
        <v>26026674</v>
      </c>
      <c r="N1046">
        <v>6623042</v>
      </c>
      <c r="O1046">
        <v>13379489</v>
      </c>
      <c r="P1046" s="1" t="s">
        <v>180</v>
      </c>
      <c r="Q1046" s="1" t="s">
        <v>17914</v>
      </c>
      <c r="R1046">
        <v>11</v>
      </c>
      <c r="S1046">
        <v>6961167</v>
      </c>
      <c r="T1046" s="1" t="s">
        <v>30</v>
      </c>
      <c r="U1046" s="1" t="s">
        <v>37</v>
      </c>
      <c r="V1046" s="1" t="s">
        <v>31</v>
      </c>
      <c r="W1046" s="1" t="s">
        <v>41</v>
      </c>
      <c r="X1046" s="1" t="s">
        <v>18892</v>
      </c>
    </row>
    <row r="1047" spans="1:24" x14ac:dyDescent="0.3">
      <c r="A1047" s="1" t="s">
        <v>17915</v>
      </c>
      <c r="B1047" s="1" t="s">
        <v>28</v>
      </c>
      <c r="C1047">
        <v>25.409400000000002</v>
      </c>
      <c r="D1047">
        <v>4654165</v>
      </c>
      <c r="E1047">
        <v>145494</v>
      </c>
      <c r="F1047" s="1" t="s">
        <v>28</v>
      </c>
      <c r="G1047" s="1" t="s">
        <v>28</v>
      </c>
      <c r="H1047">
        <v>4251252</v>
      </c>
      <c r="I1047">
        <v>3658733</v>
      </c>
      <c r="J1047">
        <v>13654442</v>
      </c>
      <c r="K1047" s="1" t="s">
        <v>28</v>
      </c>
      <c r="L1047" s="1" t="s">
        <v>26</v>
      </c>
      <c r="M1047">
        <v>120893875</v>
      </c>
      <c r="N1047">
        <v>3119659</v>
      </c>
      <c r="O1047">
        <v>2162388</v>
      </c>
      <c r="P1047" s="1" t="s">
        <v>85</v>
      </c>
      <c r="Q1047" s="1" t="s">
        <v>17916</v>
      </c>
      <c r="R1047">
        <v>11</v>
      </c>
      <c r="S1047">
        <v>7115055</v>
      </c>
      <c r="T1047" s="1" t="s">
        <v>30</v>
      </c>
      <c r="U1047" s="1" t="s">
        <v>64</v>
      </c>
      <c r="V1047" s="1" t="s">
        <v>41</v>
      </c>
      <c r="W1047" s="1" t="s">
        <v>32</v>
      </c>
      <c r="X1047" s="1" t="s">
        <v>18892</v>
      </c>
    </row>
    <row r="1048" spans="1:24" x14ac:dyDescent="0.3">
      <c r="A1048" s="1" t="s">
        <v>17917</v>
      </c>
      <c r="B1048" s="1" t="s">
        <v>28</v>
      </c>
      <c r="C1048">
        <v>0</v>
      </c>
      <c r="D1048">
        <v>10346428</v>
      </c>
      <c r="E1048">
        <v>16445958</v>
      </c>
      <c r="F1048" s="1" t="s">
        <v>25</v>
      </c>
      <c r="G1048" s="1" t="s">
        <v>28</v>
      </c>
      <c r="H1048">
        <v>1.8182882000000001E-2</v>
      </c>
      <c r="I1048">
        <v>5613994</v>
      </c>
      <c r="J1048">
        <v>14342761</v>
      </c>
      <c r="K1048" s="1" t="s">
        <v>25</v>
      </c>
      <c r="L1048" s="1" t="s">
        <v>26</v>
      </c>
      <c r="M1048">
        <v>0.84305746000000004</v>
      </c>
      <c r="N1048">
        <v>36509723</v>
      </c>
      <c r="O1048">
        <v>17546005</v>
      </c>
      <c r="P1048" s="1" t="s">
        <v>101</v>
      </c>
      <c r="Q1048" s="1" t="s">
        <v>17918</v>
      </c>
      <c r="R1048">
        <v>11</v>
      </c>
      <c r="S1048">
        <v>7751154</v>
      </c>
      <c r="T1048" s="1" t="s">
        <v>30</v>
      </c>
      <c r="U1048" s="1" t="s">
        <v>31</v>
      </c>
      <c r="V1048" s="1" t="s">
        <v>64</v>
      </c>
      <c r="W1048" s="1" t="s">
        <v>41</v>
      </c>
      <c r="X1048" s="1" t="s">
        <v>18892</v>
      </c>
    </row>
    <row r="1049" spans="1:24" x14ac:dyDescent="0.3">
      <c r="A1049" s="1" t="s">
        <v>17919</v>
      </c>
      <c r="B1049" s="1" t="s">
        <v>28</v>
      </c>
      <c r="C1049">
        <v>4.6204350999999996E-3</v>
      </c>
      <c r="D1049">
        <v>15662316</v>
      </c>
      <c r="E1049">
        <v>4563073</v>
      </c>
      <c r="F1049" s="1" t="s">
        <v>35</v>
      </c>
      <c r="G1049" s="1" t="s">
        <v>24</v>
      </c>
      <c r="H1049">
        <v>0.24668365</v>
      </c>
      <c r="I1049">
        <v>47134592</v>
      </c>
      <c r="J1049">
        <v>10451349</v>
      </c>
      <c r="K1049" s="1" t="s">
        <v>34</v>
      </c>
      <c r="L1049" s="1" t="s">
        <v>28</v>
      </c>
      <c r="M1049">
        <v>4.8849812999999995E-7</v>
      </c>
      <c r="N1049">
        <v>14207948</v>
      </c>
      <c r="O1049">
        <v>33777826</v>
      </c>
      <c r="P1049" s="1" t="s">
        <v>35</v>
      </c>
      <c r="Q1049" s="1" t="s">
        <v>17920</v>
      </c>
      <c r="R1049">
        <v>11</v>
      </c>
      <c r="S1049">
        <v>8017224</v>
      </c>
      <c r="T1049" s="1" t="s">
        <v>44</v>
      </c>
      <c r="U1049" s="1" t="s">
        <v>37</v>
      </c>
      <c r="V1049" s="1" t="s">
        <v>32</v>
      </c>
      <c r="W1049" s="1" t="s">
        <v>32</v>
      </c>
      <c r="X1049" s="1" t="s">
        <v>18892</v>
      </c>
    </row>
    <row r="1050" spans="1:24" x14ac:dyDescent="0.3">
      <c r="A1050" s="1" t="s">
        <v>17921</v>
      </c>
      <c r="B1050" s="1" t="s">
        <v>24</v>
      </c>
      <c r="C1050">
        <v>2.210676E-6</v>
      </c>
      <c r="D1050">
        <v>22119853</v>
      </c>
      <c r="E1050">
        <v>10251707</v>
      </c>
      <c r="F1050" s="1" t="s">
        <v>25</v>
      </c>
      <c r="G1050" s="1" t="s">
        <v>24</v>
      </c>
      <c r="H1050">
        <v>55001993</v>
      </c>
      <c r="I1050">
        <v>31584286</v>
      </c>
      <c r="J1050">
        <v>87738214</v>
      </c>
      <c r="K1050" s="1" t="s">
        <v>25</v>
      </c>
      <c r="L1050" s="1" t="s">
        <v>26</v>
      </c>
      <c r="M1050">
        <v>19454876</v>
      </c>
      <c r="N1050">
        <v>32172833</v>
      </c>
      <c r="O1050">
        <v>6818905</v>
      </c>
      <c r="P1050" s="1" t="s">
        <v>27</v>
      </c>
      <c r="Q1050" s="1" t="s">
        <v>17922</v>
      </c>
      <c r="R1050">
        <v>11</v>
      </c>
      <c r="S1050">
        <v>14568848</v>
      </c>
      <c r="T1050" s="1" t="s">
        <v>30</v>
      </c>
      <c r="U1050" s="1" t="s">
        <v>31</v>
      </c>
      <c r="V1050" s="1" t="s">
        <v>41</v>
      </c>
      <c r="W1050" s="1" t="s">
        <v>32</v>
      </c>
      <c r="X1050" s="1" t="s">
        <v>18892</v>
      </c>
    </row>
    <row r="1051" spans="1:24" x14ac:dyDescent="0.3">
      <c r="A1051" s="1" t="s">
        <v>17923</v>
      </c>
      <c r="B1051" s="1" t="s">
        <v>28</v>
      </c>
      <c r="C1051">
        <v>41282354</v>
      </c>
      <c r="D1051">
        <v>893244</v>
      </c>
      <c r="E1051">
        <v>18602614</v>
      </c>
      <c r="F1051" s="1" t="s">
        <v>28</v>
      </c>
      <c r="G1051" s="1" t="s">
        <v>28</v>
      </c>
      <c r="H1051">
        <v>113492105</v>
      </c>
      <c r="I1051">
        <v>8875721</v>
      </c>
      <c r="J1051">
        <v>19778018</v>
      </c>
      <c r="K1051" s="1" t="s">
        <v>28</v>
      </c>
      <c r="L1051" s="1" t="s">
        <v>26</v>
      </c>
      <c r="M1051">
        <v>47513545</v>
      </c>
      <c r="N1051">
        <v>3448318</v>
      </c>
      <c r="O1051">
        <v>14741902</v>
      </c>
      <c r="P1051" s="1" t="s">
        <v>27</v>
      </c>
      <c r="Q1051" s="1" t="s">
        <v>17924</v>
      </c>
      <c r="R1051">
        <v>11</v>
      </c>
      <c r="S1051">
        <v>14850980</v>
      </c>
      <c r="T1051" s="1" t="s">
        <v>30</v>
      </c>
      <c r="U1051" s="1" t="s">
        <v>31</v>
      </c>
      <c r="V1051" s="1" t="s">
        <v>41</v>
      </c>
      <c r="W1051" s="1" t="s">
        <v>32</v>
      </c>
      <c r="X1051" s="1" t="s">
        <v>18892</v>
      </c>
    </row>
    <row r="1052" spans="1:24" x14ac:dyDescent="0.3">
      <c r="A1052" s="1" t="s">
        <v>17925</v>
      </c>
      <c r="B1052" s="1" t="s">
        <v>28</v>
      </c>
      <c r="C1052">
        <v>134596145</v>
      </c>
      <c r="D1052">
        <v>12319524</v>
      </c>
      <c r="E1052">
        <v>3882139</v>
      </c>
      <c r="F1052" s="1" t="s">
        <v>28</v>
      </c>
      <c r="G1052" s="1" t="s">
        <v>24</v>
      </c>
      <c r="H1052">
        <v>0.36425289999999999</v>
      </c>
      <c r="I1052">
        <v>9283147</v>
      </c>
      <c r="J1052">
        <v>100591113</v>
      </c>
      <c r="K1052" s="1" t="s">
        <v>25</v>
      </c>
      <c r="L1052" s="1" t="s">
        <v>24</v>
      </c>
      <c r="M1052">
        <v>0</v>
      </c>
      <c r="N1052">
        <v>69059674</v>
      </c>
      <c r="O1052">
        <v>11247423</v>
      </c>
      <c r="P1052" s="1" t="s">
        <v>25</v>
      </c>
      <c r="Q1052" s="1" t="s">
        <v>17926</v>
      </c>
      <c r="R1052">
        <v>11</v>
      </c>
      <c r="S1052">
        <v>21796774</v>
      </c>
      <c r="T1052" s="1" t="s">
        <v>30</v>
      </c>
      <c r="U1052" s="1" t="s">
        <v>31</v>
      </c>
      <c r="V1052" s="1" t="s">
        <v>32</v>
      </c>
      <c r="W1052" s="1" t="s">
        <v>32</v>
      </c>
      <c r="X1052" s="1" t="s">
        <v>18892</v>
      </c>
    </row>
    <row r="1053" spans="1:24" x14ac:dyDescent="0.3">
      <c r="A1053" s="1" t="s">
        <v>1987</v>
      </c>
      <c r="B1053" s="1" t="s">
        <v>28</v>
      </c>
      <c r="C1053">
        <v>26005974</v>
      </c>
      <c r="D1053">
        <v>1277034</v>
      </c>
      <c r="E1053">
        <v>48341696</v>
      </c>
      <c r="F1053" s="1" t="s">
        <v>35</v>
      </c>
      <c r="G1053" s="1" t="s">
        <v>24</v>
      </c>
      <c r="H1053">
        <v>1.3322676000000001E-7</v>
      </c>
      <c r="I1053">
        <v>17247403</v>
      </c>
      <c r="J1053">
        <v>4323417</v>
      </c>
      <c r="K1053" s="1" t="s">
        <v>34</v>
      </c>
      <c r="L1053" s="1" t="s">
        <v>24</v>
      </c>
      <c r="M1053">
        <v>1.8067685E-2</v>
      </c>
      <c r="N1053">
        <v>22324283</v>
      </c>
      <c r="O1053">
        <v>45821442</v>
      </c>
      <c r="P1053" s="1" t="s">
        <v>34</v>
      </c>
      <c r="Q1053" s="1" t="s">
        <v>1988</v>
      </c>
      <c r="R1053">
        <v>11</v>
      </c>
      <c r="S1053">
        <v>23740854</v>
      </c>
      <c r="T1053" s="1" t="s">
        <v>30</v>
      </c>
      <c r="U1053" s="1" t="s">
        <v>37</v>
      </c>
      <c r="V1053" s="1" t="s">
        <v>32</v>
      </c>
      <c r="W1053" s="1" t="s">
        <v>32</v>
      </c>
      <c r="X1053" s="1" t="s">
        <v>18892</v>
      </c>
    </row>
    <row r="1054" spans="1:24" x14ac:dyDescent="0.3">
      <c r="A1054" s="1" t="s">
        <v>17927</v>
      </c>
      <c r="B1054" s="1" t="s">
        <v>24</v>
      </c>
      <c r="C1054">
        <v>0</v>
      </c>
      <c r="D1054">
        <v>19492986</v>
      </c>
      <c r="E1054">
        <v>14588679</v>
      </c>
      <c r="F1054" s="1" t="s">
        <v>34</v>
      </c>
      <c r="G1054" s="1" t="s">
        <v>28</v>
      </c>
      <c r="H1054">
        <v>0</v>
      </c>
      <c r="I1054">
        <v>41285527</v>
      </c>
      <c r="J1054">
        <v>37845087</v>
      </c>
      <c r="K1054" s="1" t="s">
        <v>35</v>
      </c>
      <c r="L1054" s="1" t="s">
        <v>28</v>
      </c>
      <c r="M1054">
        <v>0</v>
      </c>
      <c r="N1054">
        <v>24356382</v>
      </c>
      <c r="O1054">
        <v>27744443</v>
      </c>
      <c r="P1054" s="1" t="s">
        <v>35</v>
      </c>
      <c r="Q1054" s="1" t="s">
        <v>17928</v>
      </c>
      <c r="R1054">
        <v>11</v>
      </c>
      <c r="S1054">
        <v>24536761</v>
      </c>
      <c r="T1054" s="1" t="s">
        <v>30</v>
      </c>
      <c r="U1054" s="1" t="s">
        <v>37</v>
      </c>
      <c r="V1054" s="1" t="s">
        <v>32</v>
      </c>
      <c r="W1054" s="1" t="s">
        <v>32</v>
      </c>
      <c r="X1054" s="1" t="s">
        <v>18892</v>
      </c>
    </row>
    <row r="1055" spans="1:24" x14ac:dyDescent="0.3">
      <c r="A1055" s="1" t="s">
        <v>17929</v>
      </c>
      <c r="B1055" s="1" t="s">
        <v>26</v>
      </c>
      <c r="C1055">
        <v>5.2071679999999997E-5</v>
      </c>
      <c r="D1055">
        <v>17329763</v>
      </c>
      <c r="E1055">
        <v>6744465</v>
      </c>
      <c r="F1055" s="1" t="s">
        <v>39</v>
      </c>
      <c r="G1055" s="1" t="s">
        <v>24</v>
      </c>
      <c r="H1055">
        <v>1.15463195E-6</v>
      </c>
      <c r="I1055">
        <v>40484222</v>
      </c>
      <c r="J1055">
        <v>68942426</v>
      </c>
      <c r="K1055" s="1" t="s">
        <v>34</v>
      </c>
      <c r="L1055" s="1" t="s">
        <v>28</v>
      </c>
      <c r="M1055">
        <v>1.2257306000000001E-4</v>
      </c>
      <c r="N1055">
        <v>16923275</v>
      </c>
      <c r="O1055">
        <v>2771948</v>
      </c>
      <c r="P1055" s="1" t="s">
        <v>35</v>
      </c>
      <c r="Q1055" s="1" t="s">
        <v>17930</v>
      </c>
      <c r="R1055">
        <v>11</v>
      </c>
      <c r="S1055">
        <v>25073148</v>
      </c>
      <c r="T1055" s="1" t="s">
        <v>44</v>
      </c>
      <c r="U1055" s="1" t="s">
        <v>37</v>
      </c>
      <c r="V1055" s="1" t="s">
        <v>32</v>
      </c>
      <c r="W1055" s="1" t="s">
        <v>32</v>
      </c>
      <c r="X1055" s="1" t="s">
        <v>18892</v>
      </c>
    </row>
    <row r="1056" spans="1:24" x14ac:dyDescent="0.3">
      <c r="A1056" s="1" t="s">
        <v>17931</v>
      </c>
      <c r="B1056" s="1" t="s">
        <v>24</v>
      </c>
      <c r="C1056">
        <v>17228714</v>
      </c>
      <c r="D1056">
        <v>5182799</v>
      </c>
      <c r="E1056">
        <v>19456892</v>
      </c>
      <c r="F1056" s="1" t="s">
        <v>34</v>
      </c>
      <c r="G1056" s="1" t="s">
        <v>28</v>
      </c>
      <c r="H1056">
        <v>2.8299274E-3</v>
      </c>
      <c r="I1056">
        <v>20522078</v>
      </c>
      <c r="J1056">
        <v>1570153</v>
      </c>
      <c r="K1056" s="1" t="s">
        <v>35</v>
      </c>
      <c r="L1056" s="1" t="s">
        <v>24</v>
      </c>
      <c r="M1056">
        <v>15044891</v>
      </c>
      <c r="N1056">
        <v>5089989</v>
      </c>
      <c r="O1056">
        <v>16489409</v>
      </c>
      <c r="P1056" s="1" t="s">
        <v>34</v>
      </c>
      <c r="Q1056" s="1" t="s">
        <v>17932</v>
      </c>
      <c r="R1056">
        <v>11</v>
      </c>
      <c r="S1056">
        <v>25377881</v>
      </c>
      <c r="T1056" s="1" t="s">
        <v>44</v>
      </c>
      <c r="U1056" s="1" t="s">
        <v>37</v>
      </c>
      <c r="V1056" s="1" t="s">
        <v>32</v>
      </c>
      <c r="W1056" s="1" t="s">
        <v>32</v>
      </c>
      <c r="X1056" s="1" t="s">
        <v>18892</v>
      </c>
    </row>
    <row r="1057" spans="1:24" x14ac:dyDescent="0.3">
      <c r="A1057" s="1" t="s">
        <v>17933</v>
      </c>
      <c r="B1057" s="1" t="s">
        <v>28</v>
      </c>
      <c r="C1057">
        <v>6.9411143000000001E-6</v>
      </c>
      <c r="D1057">
        <v>1074398</v>
      </c>
      <c r="E1057">
        <v>30313354</v>
      </c>
      <c r="F1057" s="1" t="s">
        <v>25</v>
      </c>
      <c r="G1057" s="1" t="s">
        <v>28</v>
      </c>
      <c r="H1057">
        <v>1.2676926E-2</v>
      </c>
      <c r="I1057">
        <v>11423776</v>
      </c>
      <c r="J1057">
        <v>3774165</v>
      </c>
      <c r="K1057" s="1" t="s">
        <v>25</v>
      </c>
      <c r="L1057" s="1" t="s">
        <v>26</v>
      </c>
      <c r="M1057">
        <v>75.765299999999996</v>
      </c>
      <c r="N1057">
        <v>11974763</v>
      </c>
      <c r="O1057">
        <v>7076442</v>
      </c>
      <c r="P1057" s="1" t="s">
        <v>125</v>
      </c>
      <c r="Q1057" s="1" t="s">
        <v>17934</v>
      </c>
      <c r="R1057">
        <v>11</v>
      </c>
      <c r="S1057">
        <v>25562027</v>
      </c>
      <c r="T1057" s="1" t="s">
        <v>30</v>
      </c>
      <c r="U1057" s="1" t="s">
        <v>31</v>
      </c>
      <c r="V1057" s="1" t="s">
        <v>41</v>
      </c>
      <c r="W1057" s="1" t="s">
        <v>32</v>
      </c>
      <c r="X1057" s="1" t="s">
        <v>18892</v>
      </c>
    </row>
    <row r="1058" spans="1:24" x14ac:dyDescent="0.3">
      <c r="A1058" s="1" t="s">
        <v>11709</v>
      </c>
      <c r="B1058" s="1" t="s">
        <v>28</v>
      </c>
      <c r="C1058">
        <v>5.4645177000000002E-6</v>
      </c>
      <c r="D1058">
        <v>60184924</v>
      </c>
      <c r="E1058">
        <v>262466</v>
      </c>
      <c r="F1058" s="1" t="s">
        <v>28</v>
      </c>
      <c r="G1058" s="1" t="s">
        <v>28</v>
      </c>
      <c r="H1058">
        <v>6.5087935E-5</v>
      </c>
      <c r="I1058">
        <v>5206245</v>
      </c>
      <c r="J1058">
        <v>2391893</v>
      </c>
      <c r="K1058" s="1" t="s">
        <v>28</v>
      </c>
      <c r="L1058" s="1" t="s">
        <v>26</v>
      </c>
      <c r="M1058">
        <v>22473054</v>
      </c>
      <c r="N1058">
        <v>381332</v>
      </c>
      <c r="O1058">
        <v>34236105</v>
      </c>
      <c r="P1058" s="1" t="s">
        <v>27</v>
      </c>
      <c r="Q1058" s="1" t="s">
        <v>11710</v>
      </c>
      <c r="R1058">
        <v>11</v>
      </c>
      <c r="S1058">
        <v>25671369</v>
      </c>
      <c r="T1058" s="1" t="s">
        <v>30</v>
      </c>
      <c r="U1058" s="1" t="s">
        <v>31</v>
      </c>
      <c r="V1058" s="1" t="s">
        <v>41</v>
      </c>
      <c r="W1058" s="1" t="s">
        <v>32</v>
      </c>
      <c r="X1058" s="1" t="s">
        <v>18892</v>
      </c>
    </row>
    <row r="1059" spans="1:24" x14ac:dyDescent="0.3">
      <c r="A1059" s="1" t="s">
        <v>17935</v>
      </c>
      <c r="B1059" s="1" t="s">
        <v>28</v>
      </c>
      <c r="C1059">
        <v>40.047156999999999</v>
      </c>
      <c r="D1059">
        <v>91349316</v>
      </c>
      <c r="E1059">
        <v>31565524</v>
      </c>
      <c r="F1059" s="1" t="s">
        <v>35</v>
      </c>
      <c r="G1059" s="1" t="s">
        <v>28</v>
      </c>
      <c r="H1059">
        <v>180.86850000000001</v>
      </c>
      <c r="I1059">
        <v>10623456</v>
      </c>
      <c r="J1059">
        <v>40911432</v>
      </c>
      <c r="K1059" s="1" t="s">
        <v>35</v>
      </c>
      <c r="L1059" s="1" t="s">
        <v>26</v>
      </c>
      <c r="M1059">
        <v>42101495</v>
      </c>
      <c r="N1059">
        <v>10889923</v>
      </c>
      <c r="O1059">
        <v>58567444</v>
      </c>
      <c r="P1059" s="1" t="s">
        <v>39</v>
      </c>
      <c r="Q1059" s="1" t="s">
        <v>17936</v>
      </c>
      <c r="R1059">
        <v>11</v>
      </c>
      <c r="S1059">
        <v>32060626</v>
      </c>
      <c r="T1059" s="1" t="s">
        <v>30</v>
      </c>
      <c r="U1059" s="1" t="s">
        <v>37</v>
      </c>
      <c r="V1059" s="1" t="s">
        <v>41</v>
      </c>
      <c r="W1059" s="1" t="s">
        <v>32</v>
      </c>
      <c r="X1059" s="1" t="s">
        <v>18892</v>
      </c>
    </row>
    <row r="1060" spans="1:24" x14ac:dyDescent="0.3">
      <c r="A1060" s="1" t="s">
        <v>9239</v>
      </c>
      <c r="B1060" s="1" t="s">
        <v>28</v>
      </c>
      <c r="C1060">
        <v>9.3933750000000005E-6</v>
      </c>
      <c r="D1060">
        <v>1591669</v>
      </c>
      <c r="E1060">
        <v>34987427</v>
      </c>
      <c r="F1060" s="1" t="s">
        <v>34</v>
      </c>
      <c r="G1060" s="1" t="s">
        <v>24</v>
      </c>
      <c r="H1060">
        <v>9039313</v>
      </c>
      <c r="I1060">
        <v>16062754</v>
      </c>
      <c r="J1060">
        <v>18853676</v>
      </c>
      <c r="K1060" s="1" t="s">
        <v>35</v>
      </c>
      <c r="L1060" s="1" t="s">
        <v>28</v>
      </c>
      <c r="M1060">
        <v>4.3916426000000002E-4</v>
      </c>
      <c r="N1060">
        <v>18173287</v>
      </c>
      <c r="O1060">
        <v>41601566</v>
      </c>
      <c r="P1060" s="1" t="s">
        <v>34</v>
      </c>
      <c r="Q1060" s="1" t="s">
        <v>9240</v>
      </c>
      <c r="R1060">
        <v>11</v>
      </c>
      <c r="S1060">
        <v>32308979</v>
      </c>
      <c r="T1060" s="1" t="s">
        <v>44</v>
      </c>
      <c r="U1060" s="1" t="s">
        <v>37</v>
      </c>
      <c r="V1060" s="1" t="s">
        <v>32</v>
      </c>
      <c r="W1060" s="1" t="s">
        <v>32</v>
      </c>
      <c r="X1060" s="1" t="s">
        <v>18892</v>
      </c>
    </row>
    <row r="1061" spans="1:24" x14ac:dyDescent="0.3">
      <c r="A1061" s="1" t="s">
        <v>17937</v>
      </c>
      <c r="B1061" s="1" t="s">
        <v>24</v>
      </c>
      <c r="C1061">
        <v>4279.6953000000003</v>
      </c>
      <c r="D1061">
        <v>6454838</v>
      </c>
      <c r="E1061">
        <v>10987164</v>
      </c>
      <c r="F1061" s="1" t="s">
        <v>28</v>
      </c>
      <c r="G1061" s="1" t="s">
        <v>28</v>
      </c>
      <c r="H1061">
        <v>6.6613380000000003E-9</v>
      </c>
      <c r="I1061">
        <v>24377085</v>
      </c>
      <c r="J1061">
        <v>52908124</v>
      </c>
      <c r="K1061" s="1" t="s">
        <v>25</v>
      </c>
      <c r="L1061" s="1" t="s">
        <v>28</v>
      </c>
      <c r="M1061">
        <v>1.3377343999999999E-2</v>
      </c>
      <c r="N1061">
        <v>17910273</v>
      </c>
      <c r="O1061">
        <v>48066803</v>
      </c>
      <c r="P1061" s="1" t="s">
        <v>25</v>
      </c>
      <c r="Q1061" s="1" t="s">
        <v>17938</v>
      </c>
      <c r="R1061">
        <v>11</v>
      </c>
      <c r="S1061">
        <v>33744664</v>
      </c>
      <c r="T1061" s="1" t="s">
        <v>30</v>
      </c>
      <c r="U1061" s="1" t="s">
        <v>31</v>
      </c>
      <c r="V1061" s="1" t="s">
        <v>32</v>
      </c>
      <c r="W1061" s="1" t="s">
        <v>32</v>
      </c>
      <c r="X1061" s="1" t="s">
        <v>18892</v>
      </c>
    </row>
    <row r="1062" spans="1:24" x14ac:dyDescent="0.3">
      <c r="A1062" s="1" t="s">
        <v>14105</v>
      </c>
      <c r="B1062" s="1" t="s">
        <v>24</v>
      </c>
      <c r="C1062">
        <v>6.6856549999999997</v>
      </c>
      <c r="D1062">
        <v>29335983</v>
      </c>
      <c r="E1062">
        <v>10458052</v>
      </c>
      <c r="F1062" s="1" t="s">
        <v>35</v>
      </c>
      <c r="G1062" s="1" t="s">
        <v>24</v>
      </c>
      <c r="H1062">
        <v>8321495</v>
      </c>
      <c r="I1062">
        <v>35450348</v>
      </c>
      <c r="J1062">
        <v>9819536</v>
      </c>
      <c r="K1062" s="1" t="s">
        <v>35</v>
      </c>
      <c r="L1062" s="1" t="s">
        <v>26</v>
      </c>
      <c r="M1062">
        <v>2240413</v>
      </c>
      <c r="N1062">
        <v>5137872</v>
      </c>
      <c r="O1062">
        <v>96865</v>
      </c>
      <c r="P1062" s="1" t="s">
        <v>85</v>
      </c>
      <c r="Q1062" s="1" t="s">
        <v>14106</v>
      </c>
      <c r="R1062">
        <v>11</v>
      </c>
      <c r="S1062">
        <v>40505017</v>
      </c>
      <c r="T1062" s="1" t="s">
        <v>30</v>
      </c>
      <c r="U1062" s="1" t="s">
        <v>64</v>
      </c>
      <c r="V1062" s="1" t="s">
        <v>41</v>
      </c>
      <c r="W1062" s="1" t="s">
        <v>32</v>
      </c>
      <c r="X1062" s="1" t="s">
        <v>18892</v>
      </c>
    </row>
    <row r="1063" spans="1:24" x14ac:dyDescent="0.3">
      <c r="A1063" s="1" t="s">
        <v>17939</v>
      </c>
      <c r="B1063" s="1" t="s">
        <v>28</v>
      </c>
      <c r="C1063">
        <v>1.5222484999999999E-2</v>
      </c>
      <c r="D1063">
        <v>10250483</v>
      </c>
      <c r="E1063">
        <v>3269608</v>
      </c>
      <c r="F1063" s="1" t="s">
        <v>28</v>
      </c>
      <c r="G1063" s="1" t="s">
        <v>28</v>
      </c>
      <c r="H1063">
        <v>4.3760549999999997E-6</v>
      </c>
      <c r="I1063">
        <v>130597</v>
      </c>
      <c r="J1063">
        <v>37453043</v>
      </c>
      <c r="K1063" s="1" t="s">
        <v>28</v>
      </c>
      <c r="L1063" s="1" t="s">
        <v>26</v>
      </c>
      <c r="M1063">
        <v>60369056</v>
      </c>
      <c r="N1063">
        <v>1282922</v>
      </c>
      <c r="O1063">
        <v>6494221</v>
      </c>
      <c r="P1063" s="1" t="s">
        <v>180</v>
      </c>
      <c r="Q1063" s="1" t="s">
        <v>17940</v>
      </c>
      <c r="R1063">
        <v>11</v>
      </c>
      <c r="S1063">
        <v>40684208</v>
      </c>
      <c r="T1063" s="1" t="s">
        <v>44</v>
      </c>
      <c r="U1063" s="1" t="s">
        <v>64</v>
      </c>
      <c r="V1063" s="1" t="s">
        <v>41</v>
      </c>
      <c r="W1063" s="1" t="s">
        <v>32</v>
      </c>
      <c r="X1063" s="1" t="s">
        <v>18892</v>
      </c>
    </row>
    <row r="1064" spans="1:24" x14ac:dyDescent="0.3">
      <c r="A1064" s="1" t="s">
        <v>17941</v>
      </c>
      <c r="B1064" s="1" t="s">
        <v>24</v>
      </c>
      <c r="C1064">
        <v>0</v>
      </c>
      <c r="D1064">
        <v>2540128</v>
      </c>
      <c r="E1064">
        <v>89018677</v>
      </c>
      <c r="F1064" s="1" t="s">
        <v>35</v>
      </c>
      <c r="G1064" s="1" t="s">
        <v>26</v>
      </c>
      <c r="H1064">
        <v>0</v>
      </c>
      <c r="I1064">
        <v>8339155</v>
      </c>
      <c r="J1064">
        <v>7571849</v>
      </c>
      <c r="K1064" s="1" t="s">
        <v>85</v>
      </c>
      <c r="L1064" s="1" t="s">
        <v>28</v>
      </c>
      <c r="M1064">
        <v>0</v>
      </c>
      <c r="N1064">
        <v>9312589</v>
      </c>
      <c r="O1064">
        <v>22669003</v>
      </c>
      <c r="P1064" s="1" t="s">
        <v>28</v>
      </c>
      <c r="Q1064" s="1" t="s">
        <v>17942</v>
      </c>
      <c r="R1064">
        <v>11</v>
      </c>
      <c r="S1064">
        <v>40971914</v>
      </c>
      <c r="T1064" s="1" t="s">
        <v>30</v>
      </c>
      <c r="U1064" s="1" t="s">
        <v>64</v>
      </c>
      <c r="V1064" s="1" t="s">
        <v>32</v>
      </c>
      <c r="W1064" s="1" t="s">
        <v>32</v>
      </c>
      <c r="X1064" s="1" t="s">
        <v>18892</v>
      </c>
    </row>
    <row r="1065" spans="1:24" x14ac:dyDescent="0.3">
      <c r="A1065" s="1" t="s">
        <v>14111</v>
      </c>
      <c r="B1065" s="1" t="s">
        <v>24</v>
      </c>
      <c r="C1065">
        <v>23731055</v>
      </c>
      <c r="D1065">
        <v>77863043</v>
      </c>
      <c r="E1065">
        <v>31798005</v>
      </c>
      <c r="F1065" s="1" t="s">
        <v>34</v>
      </c>
      <c r="G1065" s="1" t="s">
        <v>28</v>
      </c>
      <c r="H1065">
        <v>23.640682000000002</v>
      </c>
      <c r="I1065">
        <v>29414658</v>
      </c>
      <c r="J1065">
        <v>19609885</v>
      </c>
      <c r="K1065" s="1" t="s">
        <v>35</v>
      </c>
      <c r="L1065" s="1" t="s">
        <v>28</v>
      </c>
      <c r="M1065">
        <v>42.745037000000004</v>
      </c>
      <c r="N1065">
        <v>28082495</v>
      </c>
      <c r="O1065">
        <v>19205391</v>
      </c>
      <c r="P1065" s="1" t="s">
        <v>35</v>
      </c>
      <c r="Q1065" s="1" t="s">
        <v>14112</v>
      </c>
      <c r="R1065">
        <v>11</v>
      </c>
      <c r="S1065">
        <v>42035205</v>
      </c>
      <c r="T1065" s="1" t="s">
        <v>30</v>
      </c>
      <c r="U1065" s="1" t="s">
        <v>37</v>
      </c>
      <c r="V1065" s="1" t="s">
        <v>32</v>
      </c>
      <c r="W1065" s="1" t="s">
        <v>32</v>
      </c>
      <c r="X1065" s="1" t="s">
        <v>18892</v>
      </c>
    </row>
    <row r="1066" spans="1:24" x14ac:dyDescent="0.3">
      <c r="A1066" s="1" t="s">
        <v>17943</v>
      </c>
      <c r="B1066" s="1" t="s">
        <v>28</v>
      </c>
      <c r="C1066">
        <v>1.3116508E-3</v>
      </c>
      <c r="D1066">
        <v>1107935</v>
      </c>
      <c r="E1066">
        <v>29541473</v>
      </c>
      <c r="F1066" s="1" t="s">
        <v>35</v>
      </c>
      <c r="G1066" s="1" t="s">
        <v>28</v>
      </c>
      <c r="H1066">
        <v>0.56688939999999999</v>
      </c>
      <c r="I1066">
        <v>12442384</v>
      </c>
      <c r="J1066">
        <v>39086713</v>
      </c>
      <c r="K1066" s="1" t="s">
        <v>35</v>
      </c>
      <c r="L1066" s="1" t="s">
        <v>26</v>
      </c>
      <c r="M1066">
        <v>12.884591</v>
      </c>
      <c r="N1066">
        <v>8812583</v>
      </c>
      <c r="O1066">
        <v>47855316</v>
      </c>
      <c r="P1066" s="1" t="s">
        <v>39</v>
      </c>
      <c r="Q1066" s="1" t="s">
        <v>17944</v>
      </c>
      <c r="R1066">
        <v>11</v>
      </c>
      <c r="S1066">
        <v>43766902</v>
      </c>
      <c r="T1066" s="1" t="s">
        <v>30</v>
      </c>
      <c r="U1066" s="1" t="s">
        <v>37</v>
      </c>
      <c r="V1066" s="1" t="s">
        <v>41</v>
      </c>
      <c r="W1066" s="1" t="s">
        <v>32</v>
      </c>
      <c r="X1066" s="1" t="s">
        <v>18892</v>
      </c>
    </row>
    <row r="1067" spans="1:24" x14ac:dyDescent="0.3">
      <c r="A1067" s="1" t="s">
        <v>17945</v>
      </c>
      <c r="B1067" s="1" t="s">
        <v>28</v>
      </c>
      <c r="C1067">
        <v>11432471</v>
      </c>
      <c r="D1067">
        <v>537144</v>
      </c>
      <c r="E1067">
        <v>15031819</v>
      </c>
      <c r="F1067" s="1" t="s">
        <v>28</v>
      </c>
      <c r="G1067" s="1" t="s">
        <v>28</v>
      </c>
      <c r="H1067">
        <v>2441197</v>
      </c>
      <c r="I1067">
        <v>50924664</v>
      </c>
      <c r="J1067">
        <v>14952695</v>
      </c>
      <c r="K1067" s="1" t="s">
        <v>28</v>
      </c>
      <c r="L1067" s="1" t="s">
        <v>26</v>
      </c>
      <c r="M1067">
        <v>34854482</v>
      </c>
      <c r="N1067">
        <v>32974207</v>
      </c>
      <c r="O1067">
        <v>17322835</v>
      </c>
      <c r="P1067" s="1" t="s">
        <v>27</v>
      </c>
      <c r="Q1067" s="1" t="s">
        <v>17946</v>
      </c>
      <c r="R1067">
        <v>11</v>
      </c>
      <c r="S1067">
        <v>46598388</v>
      </c>
      <c r="T1067" s="1" t="s">
        <v>30</v>
      </c>
      <c r="U1067" s="1" t="s">
        <v>31</v>
      </c>
      <c r="V1067" s="1" t="s">
        <v>41</v>
      </c>
      <c r="W1067" s="1" t="s">
        <v>32</v>
      </c>
      <c r="X1067" s="1" t="s">
        <v>18892</v>
      </c>
    </row>
    <row r="1068" spans="1:24" x14ac:dyDescent="0.3">
      <c r="A1068" s="1" t="s">
        <v>17947</v>
      </c>
      <c r="B1068" s="1" t="s">
        <v>26</v>
      </c>
      <c r="C1068">
        <v>0</v>
      </c>
      <c r="D1068">
        <v>16574231</v>
      </c>
      <c r="E1068">
        <v>26965303</v>
      </c>
      <c r="F1068" s="1" t="s">
        <v>135</v>
      </c>
      <c r="G1068" s="1" t="s">
        <v>28</v>
      </c>
      <c r="H1068">
        <v>0</v>
      </c>
      <c r="I1068">
        <v>14646832</v>
      </c>
      <c r="J1068">
        <v>3184227</v>
      </c>
      <c r="K1068" s="1" t="s">
        <v>34</v>
      </c>
      <c r="L1068" s="1" t="s">
        <v>24</v>
      </c>
      <c r="M1068">
        <v>0</v>
      </c>
      <c r="N1068">
        <v>22882695</v>
      </c>
      <c r="O1068">
        <v>21537886</v>
      </c>
      <c r="P1068" s="1" t="s">
        <v>35</v>
      </c>
      <c r="Q1068" s="1" t="s">
        <v>17948</v>
      </c>
      <c r="R1068">
        <v>11</v>
      </c>
      <c r="S1068">
        <v>55608261</v>
      </c>
      <c r="T1068" s="1" t="s">
        <v>44</v>
      </c>
      <c r="U1068" s="1" t="s">
        <v>37</v>
      </c>
      <c r="V1068" s="1" t="s">
        <v>32</v>
      </c>
      <c r="W1068" s="1" t="s">
        <v>32</v>
      </c>
      <c r="X1068" s="1" t="s">
        <v>18892</v>
      </c>
    </row>
    <row r="1069" spans="1:24" x14ac:dyDescent="0.3">
      <c r="A1069" s="1" t="s">
        <v>17949</v>
      </c>
      <c r="B1069" s="1" t="s">
        <v>24</v>
      </c>
      <c r="C1069">
        <v>70172665</v>
      </c>
      <c r="D1069">
        <v>15027838</v>
      </c>
      <c r="E1069">
        <v>76318506</v>
      </c>
      <c r="F1069" s="1" t="s">
        <v>34</v>
      </c>
      <c r="G1069" s="1" t="s">
        <v>24</v>
      </c>
      <c r="H1069">
        <v>50731725</v>
      </c>
      <c r="I1069">
        <v>1354707</v>
      </c>
      <c r="J1069">
        <v>7054411</v>
      </c>
      <c r="K1069" s="1" t="s">
        <v>34</v>
      </c>
      <c r="L1069" s="1" t="s">
        <v>26</v>
      </c>
      <c r="M1069">
        <v>29817222</v>
      </c>
      <c r="N1069">
        <v>2211724</v>
      </c>
      <c r="O1069">
        <v>29241287</v>
      </c>
      <c r="P1069" s="1" t="s">
        <v>39</v>
      </c>
      <c r="Q1069" s="1" t="s">
        <v>17950</v>
      </c>
      <c r="R1069">
        <v>11</v>
      </c>
      <c r="S1069">
        <v>55878888</v>
      </c>
      <c r="T1069" s="1" t="s">
        <v>44</v>
      </c>
      <c r="U1069" s="1" t="s">
        <v>37</v>
      </c>
      <c r="V1069" s="1" t="s">
        <v>31</v>
      </c>
      <c r="W1069" s="1" t="s">
        <v>41</v>
      </c>
      <c r="X1069" s="1" t="s">
        <v>18892</v>
      </c>
    </row>
    <row r="1070" spans="1:24" x14ac:dyDescent="0.3">
      <c r="A1070" s="1" t="s">
        <v>15764</v>
      </c>
      <c r="B1070" s="1" t="s">
        <v>26</v>
      </c>
      <c r="C1070">
        <v>1.5003175999999999E-3</v>
      </c>
      <c r="D1070">
        <v>19706807</v>
      </c>
      <c r="E1070">
        <v>12246415</v>
      </c>
      <c r="F1070" s="1" t="s">
        <v>39</v>
      </c>
      <c r="G1070" s="1" t="s">
        <v>28</v>
      </c>
      <c r="H1070">
        <v>0.59496055999999997</v>
      </c>
      <c r="I1070">
        <v>16314044</v>
      </c>
      <c r="J1070">
        <v>22852124</v>
      </c>
      <c r="K1070" s="1" t="s">
        <v>35</v>
      </c>
      <c r="L1070" s="1" t="s">
        <v>24</v>
      </c>
      <c r="M1070">
        <v>0.24212014000000001</v>
      </c>
      <c r="N1070">
        <v>26061313</v>
      </c>
      <c r="O1070">
        <v>7834323</v>
      </c>
      <c r="P1070" s="1" t="s">
        <v>34</v>
      </c>
      <c r="Q1070" s="1" t="s">
        <v>15765</v>
      </c>
      <c r="R1070">
        <v>11</v>
      </c>
      <c r="S1070">
        <v>56271398</v>
      </c>
      <c r="T1070" s="1" t="s">
        <v>44</v>
      </c>
      <c r="U1070" s="1" t="s">
        <v>64</v>
      </c>
      <c r="V1070" s="1" t="s">
        <v>32</v>
      </c>
      <c r="W1070" s="1" t="s">
        <v>32</v>
      </c>
      <c r="X1070" s="1" t="s">
        <v>18892</v>
      </c>
    </row>
    <row r="1071" spans="1:24" x14ac:dyDescent="0.3">
      <c r="A1071" s="1" t="s">
        <v>17951</v>
      </c>
      <c r="B1071" s="1" t="s">
        <v>28</v>
      </c>
      <c r="C1071">
        <v>1805078</v>
      </c>
      <c r="D1071">
        <v>14131364</v>
      </c>
      <c r="E1071">
        <v>5100065</v>
      </c>
      <c r="F1071" s="1" t="s">
        <v>28</v>
      </c>
      <c r="G1071" s="1" t="s">
        <v>24</v>
      </c>
      <c r="H1071">
        <v>0</v>
      </c>
      <c r="I1071">
        <v>10482002</v>
      </c>
      <c r="J1071">
        <v>2360216</v>
      </c>
      <c r="K1071" s="1" t="s">
        <v>35</v>
      </c>
      <c r="L1071" s="1" t="s">
        <v>24</v>
      </c>
      <c r="M1071">
        <v>0</v>
      </c>
      <c r="N1071">
        <v>12715807</v>
      </c>
      <c r="O1071">
        <v>28175232</v>
      </c>
      <c r="P1071" s="1" t="s">
        <v>35</v>
      </c>
      <c r="Q1071" s="1" t="s">
        <v>17952</v>
      </c>
      <c r="R1071">
        <v>11</v>
      </c>
      <c r="S1071">
        <v>56537738</v>
      </c>
      <c r="T1071" s="1" t="s">
        <v>30</v>
      </c>
      <c r="U1071" s="1" t="s">
        <v>64</v>
      </c>
      <c r="V1071" s="1" t="s">
        <v>32</v>
      </c>
      <c r="W1071" s="1" t="s">
        <v>32</v>
      </c>
      <c r="X1071" s="1" t="s">
        <v>18892</v>
      </c>
    </row>
    <row r="1072" spans="1:24" x14ac:dyDescent="0.3">
      <c r="A1072" s="1" t="s">
        <v>17953</v>
      </c>
      <c r="B1072" s="1" t="s">
        <v>28</v>
      </c>
      <c r="C1072">
        <v>12420717</v>
      </c>
      <c r="D1072">
        <v>9492177</v>
      </c>
      <c r="E1072">
        <v>6093952</v>
      </c>
      <c r="F1072" s="1" t="s">
        <v>28</v>
      </c>
      <c r="G1072" s="1" t="s">
        <v>28</v>
      </c>
      <c r="H1072">
        <v>0.52826784999999998</v>
      </c>
      <c r="I1072">
        <v>11383456</v>
      </c>
      <c r="J1072">
        <v>5882991</v>
      </c>
      <c r="K1072" s="1" t="s">
        <v>28</v>
      </c>
      <c r="L1072" s="1" t="s">
        <v>26</v>
      </c>
      <c r="M1072">
        <v>998.19190000000003</v>
      </c>
      <c r="N1072">
        <v>10685107</v>
      </c>
      <c r="O1072">
        <v>91954736</v>
      </c>
      <c r="P1072" s="1" t="s">
        <v>85</v>
      </c>
      <c r="Q1072" s="1" t="s">
        <v>17954</v>
      </c>
      <c r="R1072">
        <v>11</v>
      </c>
      <c r="S1072">
        <v>57026834</v>
      </c>
      <c r="T1072" s="1" t="s">
        <v>44</v>
      </c>
      <c r="U1072" s="1" t="s">
        <v>64</v>
      </c>
      <c r="V1072" s="1" t="s">
        <v>41</v>
      </c>
      <c r="W1072" s="1" t="s">
        <v>32</v>
      </c>
      <c r="X1072" s="1" t="s">
        <v>18892</v>
      </c>
    </row>
    <row r="1073" spans="1:24" x14ac:dyDescent="0.3">
      <c r="A1073" s="1" t="s">
        <v>17955</v>
      </c>
      <c r="B1073" s="1" t="s">
        <v>26</v>
      </c>
      <c r="C1073">
        <v>455.20434999999998</v>
      </c>
      <c r="D1073">
        <v>7660933</v>
      </c>
      <c r="E1073">
        <v>51074432</v>
      </c>
      <c r="F1073" s="1" t="s">
        <v>125</v>
      </c>
      <c r="G1073" s="1" t="s">
        <v>28</v>
      </c>
      <c r="H1073">
        <v>13628704</v>
      </c>
      <c r="I1073">
        <v>13192836</v>
      </c>
      <c r="J1073">
        <v>38998544</v>
      </c>
      <c r="K1073" s="1" t="s">
        <v>25</v>
      </c>
      <c r="L1073" s="1" t="s">
        <v>24</v>
      </c>
      <c r="M1073">
        <v>84.749480000000005</v>
      </c>
      <c r="N1073">
        <v>9215158</v>
      </c>
      <c r="O1073">
        <v>96414087</v>
      </c>
      <c r="P1073" s="1" t="s">
        <v>28</v>
      </c>
      <c r="Q1073" s="1" t="s">
        <v>17956</v>
      </c>
      <c r="R1073">
        <v>11</v>
      </c>
      <c r="S1073">
        <v>58472765</v>
      </c>
      <c r="T1073" s="1" t="s">
        <v>44</v>
      </c>
      <c r="U1073" s="1" t="s">
        <v>31</v>
      </c>
      <c r="V1073" s="1" t="s">
        <v>32</v>
      </c>
      <c r="W1073" s="1" t="s">
        <v>32</v>
      </c>
      <c r="X1073" s="1" t="s">
        <v>18892</v>
      </c>
    </row>
    <row r="1074" spans="1:24" x14ac:dyDescent="0.3">
      <c r="A1074" s="1" t="s">
        <v>17957</v>
      </c>
      <c r="B1074" s="1" t="s">
        <v>28</v>
      </c>
      <c r="C1074">
        <v>2.2204460000000001E-10</v>
      </c>
      <c r="D1074">
        <v>11370507</v>
      </c>
      <c r="E1074">
        <v>42671185</v>
      </c>
      <c r="F1074" s="1" t="s">
        <v>25</v>
      </c>
      <c r="G1074" s="1" t="s">
        <v>24</v>
      </c>
      <c r="H1074">
        <v>24.991745999999999</v>
      </c>
      <c r="I1074">
        <v>5530181</v>
      </c>
      <c r="J1074">
        <v>15149128</v>
      </c>
      <c r="K1074" s="1" t="s">
        <v>28</v>
      </c>
      <c r="L1074" s="1" t="s">
        <v>24</v>
      </c>
      <c r="M1074">
        <v>7217818</v>
      </c>
      <c r="N1074">
        <v>45977597</v>
      </c>
      <c r="O1074">
        <v>10262999</v>
      </c>
      <c r="P1074" s="1" t="s">
        <v>28</v>
      </c>
      <c r="Q1074" s="1" t="s">
        <v>17958</v>
      </c>
      <c r="R1074">
        <v>11</v>
      </c>
      <c r="S1074">
        <v>60192159</v>
      </c>
      <c r="T1074" s="1" t="s">
        <v>30</v>
      </c>
      <c r="U1074" s="1" t="s">
        <v>31</v>
      </c>
      <c r="V1074" s="1" t="s">
        <v>32</v>
      </c>
      <c r="W1074" s="1" t="s">
        <v>32</v>
      </c>
      <c r="X1074" s="1" t="s">
        <v>18892</v>
      </c>
    </row>
    <row r="1075" spans="1:24" x14ac:dyDescent="0.3">
      <c r="A1075" s="1" t="s">
        <v>11755</v>
      </c>
      <c r="B1075" s="1" t="s">
        <v>28</v>
      </c>
      <c r="C1075">
        <v>68076733</v>
      </c>
      <c r="D1075">
        <v>89804156</v>
      </c>
      <c r="E1075">
        <v>24575148</v>
      </c>
      <c r="F1075" s="1" t="s">
        <v>28</v>
      </c>
      <c r="G1075" s="1" t="s">
        <v>28</v>
      </c>
      <c r="H1075">
        <v>7984576</v>
      </c>
      <c r="I1075">
        <v>10777797</v>
      </c>
      <c r="J1075">
        <v>2978852</v>
      </c>
      <c r="K1075" s="1" t="s">
        <v>28</v>
      </c>
      <c r="L1075" s="1" t="s">
        <v>26</v>
      </c>
      <c r="M1075">
        <v>15310744</v>
      </c>
      <c r="N1075">
        <v>93867847</v>
      </c>
      <c r="O1075">
        <v>45251752</v>
      </c>
      <c r="P1075" s="1" t="s">
        <v>27</v>
      </c>
      <c r="Q1075" s="1" t="s">
        <v>11756</v>
      </c>
      <c r="R1075">
        <v>11</v>
      </c>
      <c r="S1075">
        <v>61710331</v>
      </c>
      <c r="T1075" s="1" t="s">
        <v>30</v>
      </c>
      <c r="U1075" s="1" t="s">
        <v>31</v>
      </c>
      <c r="V1075" s="1" t="s">
        <v>41</v>
      </c>
      <c r="W1075" s="1" t="s">
        <v>32</v>
      </c>
      <c r="X1075" s="1" t="s">
        <v>18892</v>
      </c>
    </row>
    <row r="1076" spans="1:24" x14ac:dyDescent="0.3">
      <c r="A1076" s="1" t="s">
        <v>17959</v>
      </c>
      <c r="B1076" s="1" t="s">
        <v>24</v>
      </c>
      <c r="C1076">
        <v>876.80970000000002</v>
      </c>
      <c r="D1076">
        <v>29631903</v>
      </c>
      <c r="E1076">
        <v>16719685</v>
      </c>
      <c r="F1076" s="1" t="s">
        <v>34</v>
      </c>
      <c r="G1076" s="1" t="s">
        <v>24</v>
      </c>
      <c r="H1076">
        <v>48911773</v>
      </c>
      <c r="I1076">
        <v>23855632</v>
      </c>
      <c r="J1076">
        <v>99971173</v>
      </c>
      <c r="K1076" s="1" t="s">
        <v>34</v>
      </c>
      <c r="L1076" s="1" t="s">
        <v>26</v>
      </c>
      <c r="M1076">
        <v>14682386</v>
      </c>
      <c r="N1076">
        <v>35250375</v>
      </c>
      <c r="O1076">
        <v>8745507</v>
      </c>
      <c r="P1076" s="1" t="s">
        <v>39</v>
      </c>
      <c r="Q1076" s="1" t="s">
        <v>17960</v>
      </c>
      <c r="R1076">
        <v>11</v>
      </c>
      <c r="S1076">
        <v>65258917</v>
      </c>
      <c r="T1076" s="1" t="s">
        <v>30</v>
      </c>
      <c r="U1076" s="1" t="s">
        <v>37</v>
      </c>
      <c r="V1076" s="1" t="s">
        <v>31</v>
      </c>
      <c r="W1076" s="1" t="s">
        <v>41</v>
      </c>
      <c r="X1076" s="1" t="s">
        <v>18892</v>
      </c>
    </row>
    <row r="1077" spans="1:24" x14ac:dyDescent="0.3">
      <c r="A1077" s="1" t="s">
        <v>17961</v>
      </c>
      <c r="B1077" s="1" t="s">
        <v>24</v>
      </c>
      <c r="C1077">
        <v>0.88721585000000003</v>
      </c>
      <c r="D1077">
        <v>759936</v>
      </c>
      <c r="E1077">
        <v>10440765</v>
      </c>
      <c r="F1077" s="1" t="s">
        <v>34</v>
      </c>
      <c r="G1077" s="1" t="s">
        <v>24</v>
      </c>
      <c r="H1077">
        <v>8.2176600000000002E-2</v>
      </c>
      <c r="I1077">
        <v>71709894</v>
      </c>
      <c r="J1077">
        <v>93206433</v>
      </c>
      <c r="K1077" s="1" t="s">
        <v>34</v>
      </c>
      <c r="L1077" s="1" t="s">
        <v>28</v>
      </c>
      <c r="M1077">
        <v>5677544</v>
      </c>
      <c r="N1077">
        <v>88772095</v>
      </c>
      <c r="O1077">
        <v>31094116</v>
      </c>
      <c r="P1077" s="1" t="s">
        <v>35</v>
      </c>
      <c r="Q1077" s="1" t="s">
        <v>17962</v>
      </c>
      <c r="R1077">
        <v>11</v>
      </c>
      <c r="S1077">
        <v>65649002</v>
      </c>
      <c r="T1077" s="1" t="s">
        <v>30</v>
      </c>
      <c r="U1077" s="1" t="s">
        <v>37</v>
      </c>
      <c r="V1077" s="1" t="s">
        <v>31</v>
      </c>
      <c r="W1077" s="1" t="s">
        <v>41</v>
      </c>
      <c r="X1077" s="1" t="s">
        <v>18892</v>
      </c>
    </row>
    <row r="1078" spans="1:24" x14ac:dyDescent="0.3">
      <c r="A1078" s="1" t="s">
        <v>17963</v>
      </c>
      <c r="B1078" s="1" t="s">
        <v>28</v>
      </c>
      <c r="C1078">
        <v>3.3306690000000001E-9</v>
      </c>
      <c r="D1078">
        <v>22531528</v>
      </c>
      <c r="E1078">
        <v>8934062</v>
      </c>
      <c r="F1078" s="1" t="s">
        <v>28</v>
      </c>
      <c r="G1078" s="1" t="s">
        <v>24</v>
      </c>
      <c r="H1078">
        <v>7.3204863999999994E-2</v>
      </c>
      <c r="I1078">
        <v>23979193</v>
      </c>
      <c r="J1078">
        <v>71623816</v>
      </c>
      <c r="K1078" s="1" t="s">
        <v>34</v>
      </c>
      <c r="L1078" s="1" t="s">
        <v>24</v>
      </c>
      <c r="M1078">
        <v>0</v>
      </c>
      <c r="N1078">
        <v>23035309</v>
      </c>
      <c r="O1078">
        <v>10422987</v>
      </c>
      <c r="P1078" s="1" t="s">
        <v>34</v>
      </c>
      <c r="Q1078" s="1" t="s">
        <v>17964</v>
      </c>
      <c r="R1078">
        <v>11</v>
      </c>
      <c r="S1078">
        <v>66220277</v>
      </c>
      <c r="T1078" s="1" t="s">
        <v>30</v>
      </c>
      <c r="U1078" s="1" t="s">
        <v>64</v>
      </c>
      <c r="V1078" s="1" t="s">
        <v>32</v>
      </c>
      <c r="W1078" s="1" t="s">
        <v>32</v>
      </c>
      <c r="X1078" s="1" t="s">
        <v>18892</v>
      </c>
    </row>
    <row r="1079" spans="1:24" x14ac:dyDescent="0.3">
      <c r="A1079" s="1" t="s">
        <v>11757</v>
      </c>
      <c r="B1079" s="1" t="s">
        <v>26</v>
      </c>
      <c r="C1079">
        <v>44.576636000000001</v>
      </c>
      <c r="D1079">
        <v>16011444</v>
      </c>
      <c r="E1079">
        <v>18098641</v>
      </c>
      <c r="F1079" s="1" t="s">
        <v>39</v>
      </c>
      <c r="G1079" s="1" t="s">
        <v>24</v>
      </c>
      <c r="H1079">
        <v>10024698</v>
      </c>
      <c r="I1079">
        <v>11355504</v>
      </c>
      <c r="J1079">
        <v>20419153</v>
      </c>
      <c r="K1079" s="1" t="s">
        <v>34</v>
      </c>
      <c r="L1079" s="1" t="s">
        <v>28</v>
      </c>
      <c r="M1079">
        <v>618.93275000000006</v>
      </c>
      <c r="N1079">
        <v>211298</v>
      </c>
      <c r="O1079">
        <v>11234856</v>
      </c>
      <c r="P1079" s="1" t="s">
        <v>35</v>
      </c>
      <c r="Q1079" s="1" t="s">
        <v>11758</v>
      </c>
      <c r="R1079">
        <v>11</v>
      </c>
      <c r="S1079">
        <v>66333598</v>
      </c>
      <c r="T1079" s="1" t="s">
        <v>44</v>
      </c>
      <c r="U1079" s="1" t="s">
        <v>37</v>
      </c>
      <c r="V1079" s="1" t="s">
        <v>32</v>
      </c>
      <c r="W1079" s="1" t="s">
        <v>32</v>
      </c>
      <c r="X1079" s="1" t="s">
        <v>18892</v>
      </c>
    </row>
    <row r="1080" spans="1:24" x14ac:dyDescent="0.3">
      <c r="A1080" s="1" t="s">
        <v>17965</v>
      </c>
      <c r="B1080" s="1" t="s">
        <v>24</v>
      </c>
      <c r="C1080">
        <v>203.21857</v>
      </c>
      <c r="D1080">
        <v>5739879</v>
      </c>
      <c r="E1080">
        <v>16092788</v>
      </c>
      <c r="F1080" s="1" t="s">
        <v>35</v>
      </c>
      <c r="G1080" s="1" t="s">
        <v>24</v>
      </c>
      <c r="H1080">
        <v>0.77871199999999996</v>
      </c>
      <c r="I1080">
        <v>6781658</v>
      </c>
      <c r="J1080">
        <v>19367555</v>
      </c>
      <c r="K1080" s="1" t="s">
        <v>35</v>
      </c>
      <c r="L1080" s="1" t="s">
        <v>26</v>
      </c>
      <c r="M1080">
        <v>12021191</v>
      </c>
      <c r="N1080">
        <v>10097531</v>
      </c>
      <c r="O1080">
        <v>21130266</v>
      </c>
      <c r="P1080" s="1" t="s">
        <v>135</v>
      </c>
      <c r="Q1080" s="1" t="s">
        <v>17966</v>
      </c>
      <c r="R1080">
        <v>11</v>
      </c>
      <c r="S1080">
        <v>68734892</v>
      </c>
      <c r="T1080" s="1" t="s">
        <v>44</v>
      </c>
      <c r="U1080" s="1" t="s">
        <v>37</v>
      </c>
      <c r="V1080" s="1" t="s">
        <v>41</v>
      </c>
      <c r="W1080" s="1" t="s">
        <v>32</v>
      </c>
      <c r="X1080" s="1" t="s">
        <v>18892</v>
      </c>
    </row>
    <row r="1081" spans="1:24" x14ac:dyDescent="0.3">
      <c r="A1081" s="1" t="s">
        <v>17967</v>
      </c>
      <c r="B1081" s="1" t="s">
        <v>26</v>
      </c>
      <c r="C1081">
        <v>627.62570000000005</v>
      </c>
      <c r="D1081">
        <v>21333933</v>
      </c>
      <c r="E1081">
        <v>20437654</v>
      </c>
      <c r="F1081" s="1" t="s">
        <v>125</v>
      </c>
      <c r="G1081" s="1" t="s">
        <v>28</v>
      </c>
      <c r="H1081">
        <v>8215142</v>
      </c>
      <c r="I1081">
        <v>22415498</v>
      </c>
      <c r="J1081">
        <v>1594884</v>
      </c>
      <c r="K1081" s="1" t="s">
        <v>25</v>
      </c>
      <c r="L1081" s="1" t="s">
        <v>24</v>
      </c>
      <c r="M1081">
        <v>83.654880000000006</v>
      </c>
      <c r="N1081">
        <v>1215671</v>
      </c>
      <c r="O1081">
        <v>2441792</v>
      </c>
      <c r="P1081" s="1" t="s">
        <v>28</v>
      </c>
      <c r="Q1081" s="1" t="s">
        <v>17968</v>
      </c>
      <c r="R1081">
        <v>11</v>
      </c>
      <c r="S1081">
        <v>71210023</v>
      </c>
      <c r="T1081" s="1" t="s">
        <v>44</v>
      </c>
      <c r="U1081" s="1" t="s">
        <v>31</v>
      </c>
      <c r="V1081" s="1" t="s">
        <v>32</v>
      </c>
      <c r="W1081" s="1" t="s">
        <v>32</v>
      </c>
      <c r="X1081" s="1" t="s">
        <v>18892</v>
      </c>
    </row>
    <row r="1082" spans="1:24" x14ac:dyDescent="0.3">
      <c r="A1082" s="1" t="s">
        <v>17969</v>
      </c>
      <c r="B1082" s="1" t="s">
        <v>24</v>
      </c>
      <c r="C1082">
        <v>2.2204459999999999E-8</v>
      </c>
      <c r="D1082">
        <v>22096234</v>
      </c>
      <c r="E1082">
        <v>81202264</v>
      </c>
      <c r="F1082" s="1" t="s">
        <v>25</v>
      </c>
      <c r="G1082" s="1" t="s">
        <v>24</v>
      </c>
      <c r="H1082">
        <v>1.3034018000000001E-6</v>
      </c>
      <c r="I1082">
        <v>25235548</v>
      </c>
      <c r="J1082">
        <v>9023848</v>
      </c>
      <c r="K1082" s="1" t="s">
        <v>25</v>
      </c>
      <c r="L1082" s="1" t="s">
        <v>26</v>
      </c>
      <c r="M1082">
        <v>41096457</v>
      </c>
      <c r="N1082">
        <v>41426492</v>
      </c>
      <c r="O1082">
        <v>8619764</v>
      </c>
      <c r="P1082" s="1" t="s">
        <v>27</v>
      </c>
      <c r="Q1082" s="1" t="s">
        <v>17970</v>
      </c>
      <c r="R1082">
        <v>11</v>
      </c>
      <c r="S1082">
        <v>73219181</v>
      </c>
      <c r="T1082" s="1" t="s">
        <v>30</v>
      </c>
      <c r="U1082" s="1" t="s">
        <v>31</v>
      </c>
      <c r="V1082" s="1" t="s">
        <v>41</v>
      </c>
      <c r="W1082" s="1" t="s">
        <v>32</v>
      </c>
      <c r="X1082" s="1" t="s">
        <v>18892</v>
      </c>
    </row>
    <row r="1083" spans="1:24" x14ac:dyDescent="0.3">
      <c r="A1083" s="1" t="s">
        <v>17971</v>
      </c>
      <c r="B1083" s="1" t="s">
        <v>24</v>
      </c>
      <c r="C1083">
        <v>38.106372999999998</v>
      </c>
      <c r="D1083">
        <v>3258314</v>
      </c>
      <c r="E1083">
        <v>84191473</v>
      </c>
      <c r="F1083" s="1" t="s">
        <v>25</v>
      </c>
      <c r="G1083" s="1" t="s">
        <v>24</v>
      </c>
      <c r="H1083">
        <v>469.61110000000002</v>
      </c>
      <c r="I1083">
        <v>43854553</v>
      </c>
      <c r="J1083">
        <v>10119719</v>
      </c>
      <c r="K1083" s="1" t="s">
        <v>25</v>
      </c>
      <c r="L1083" s="1" t="s">
        <v>26</v>
      </c>
      <c r="M1083">
        <v>64341137</v>
      </c>
      <c r="N1083">
        <v>5013013</v>
      </c>
      <c r="O1083">
        <v>8583219</v>
      </c>
      <c r="P1083" s="1" t="s">
        <v>27</v>
      </c>
      <c r="Q1083" s="1" t="s">
        <v>17972</v>
      </c>
      <c r="R1083">
        <v>11</v>
      </c>
      <c r="S1083">
        <v>73601159</v>
      </c>
      <c r="T1083" s="1" t="s">
        <v>30</v>
      </c>
      <c r="U1083" s="1" t="s">
        <v>31</v>
      </c>
      <c r="V1083" s="1" t="s">
        <v>41</v>
      </c>
      <c r="W1083" s="1" t="s">
        <v>32</v>
      </c>
      <c r="X1083" s="1" t="s">
        <v>18892</v>
      </c>
    </row>
    <row r="1084" spans="1:24" x14ac:dyDescent="0.3">
      <c r="A1084" s="1" t="s">
        <v>17973</v>
      </c>
      <c r="B1084" s="1" t="s">
        <v>24</v>
      </c>
      <c r="C1084">
        <v>1.5678267999999999E-2</v>
      </c>
      <c r="D1084">
        <v>3486055</v>
      </c>
      <c r="E1084">
        <v>15611855</v>
      </c>
      <c r="F1084" s="1" t="s">
        <v>25</v>
      </c>
      <c r="G1084" s="1" t="s">
        <v>24</v>
      </c>
      <c r="H1084">
        <v>21962775</v>
      </c>
      <c r="I1084">
        <v>50534607</v>
      </c>
      <c r="J1084">
        <v>16348046</v>
      </c>
      <c r="K1084" s="1" t="s">
        <v>25</v>
      </c>
      <c r="L1084" s="1" t="s">
        <v>26</v>
      </c>
      <c r="M1084">
        <v>1775878</v>
      </c>
      <c r="N1084">
        <v>68329266</v>
      </c>
      <c r="O1084">
        <v>17513951</v>
      </c>
      <c r="P1084" s="1" t="s">
        <v>27</v>
      </c>
      <c r="Q1084" s="1" t="s">
        <v>17974</v>
      </c>
      <c r="R1084">
        <v>11</v>
      </c>
      <c r="S1084">
        <v>74366514</v>
      </c>
      <c r="T1084" s="1" t="s">
        <v>30</v>
      </c>
      <c r="U1084" s="1" t="s">
        <v>31</v>
      </c>
      <c r="V1084" s="1" t="s">
        <v>41</v>
      </c>
      <c r="W1084" s="1" t="s">
        <v>32</v>
      </c>
      <c r="X1084" s="1" t="s">
        <v>18892</v>
      </c>
    </row>
    <row r="1085" spans="1:24" x14ac:dyDescent="0.3">
      <c r="A1085" s="1" t="s">
        <v>17975</v>
      </c>
      <c r="B1085" s="1" t="s">
        <v>28</v>
      </c>
      <c r="C1085">
        <v>0</v>
      </c>
      <c r="D1085">
        <v>4301991</v>
      </c>
      <c r="E1085">
        <v>19330538</v>
      </c>
      <c r="F1085" s="1" t="s">
        <v>25</v>
      </c>
      <c r="G1085" s="1" t="s">
        <v>24</v>
      </c>
      <c r="H1085">
        <v>4859353</v>
      </c>
      <c r="I1085">
        <v>9417722</v>
      </c>
      <c r="J1085">
        <v>22499043</v>
      </c>
      <c r="K1085" s="1" t="s">
        <v>35</v>
      </c>
      <c r="L1085" s="1" t="s">
        <v>24</v>
      </c>
      <c r="M1085">
        <v>270.28089999999997</v>
      </c>
      <c r="N1085">
        <v>8567381</v>
      </c>
      <c r="O1085">
        <v>24745308</v>
      </c>
      <c r="P1085" s="1" t="s">
        <v>35</v>
      </c>
      <c r="Q1085" s="1" t="s">
        <v>17976</v>
      </c>
      <c r="R1085">
        <v>11</v>
      </c>
      <c r="S1085">
        <v>74568265</v>
      </c>
      <c r="T1085" s="1" t="s">
        <v>30</v>
      </c>
      <c r="U1085" s="1" t="s">
        <v>64</v>
      </c>
      <c r="V1085" s="1" t="s">
        <v>32</v>
      </c>
      <c r="W1085" s="1" t="s">
        <v>32</v>
      </c>
      <c r="X1085" s="1" t="s">
        <v>18892</v>
      </c>
    </row>
    <row r="1086" spans="1:24" x14ac:dyDescent="0.3">
      <c r="A1086" s="1" t="s">
        <v>17977</v>
      </c>
      <c r="B1086" s="1" t="s">
        <v>24</v>
      </c>
      <c r="C1086">
        <v>0.51219594000000002</v>
      </c>
      <c r="D1086">
        <v>4360353</v>
      </c>
      <c r="E1086">
        <v>11470184</v>
      </c>
      <c r="F1086" s="1" t="s">
        <v>34</v>
      </c>
      <c r="G1086" s="1" t="s">
        <v>28</v>
      </c>
      <c r="H1086">
        <v>0</v>
      </c>
      <c r="I1086">
        <v>21967024</v>
      </c>
      <c r="J1086">
        <v>89405756</v>
      </c>
      <c r="K1086" s="1" t="s">
        <v>35</v>
      </c>
      <c r="L1086" s="1" t="s">
        <v>24</v>
      </c>
      <c r="M1086">
        <v>2.4732793999999998E-3</v>
      </c>
      <c r="N1086">
        <v>41996634</v>
      </c>
      <c r="O1086">
        <v>12484012</v>
      </c>
      <c r="P1086" s="1" t="s">
        <v>34</v>
      </c>
      <c r="Q1086" s="1" t="s">
        <v>17978</v>
      </c>
      <c r="R1086">
        <v>11</v>
      </c>
      <c r="S1086">
        <v>77479065</v>
      </c>
      <c r="T1086" s="1" t="s">
        <v>44</v>
      </c>
      <c r="U1086" s="1" t="s">
        <v>37</v>
      </c>
      <c r="V1086" s="1" t="s">
        <v>32</v>
      </c>
      <c r="W1086" s="1" t="s">
        <v>32</v>
      </c>
      <c r="X1086" s="1" t="s">
        <v>18892</v>
      </c>
    </row>
    <row r="1087" spans="1:24" x14ac:dyDescent="0.3">
      <c r="A1087" s="1" t="s">
        <v>17979</v>
      </c>
      <c r="B1087" s="1" t="s">
        <v>26</v>
      </c>
      <c r="C1087">
        <v>6.6613380000000003E-9</v>
      </c>
      <c r="D1087">
        <v>15813728</v>
      </c>
      <c r="E1087">
        <v>22211804</v>
      </c>
      <c r="F1087" s="1" t="s">
        <v>95</v>
      </c>
      <c r="G1087" s="1" t="s">
        <v>24</v>
      </c>
      <c r="H1087">
        <v>2.8886321999999999E-2</v>
      </c>
      <c r="I1087">
        <v>637719</v>
      </c>
      <c r="J1087">
        <v>21833625</v>
      </c>
      <c r="K1087" s="1" t="s">
        <v>25</v>
      </c>
      <c r="L1087" s="1" t="s">
        <v>28</v>
      </c>
      <c r="M1087">
        <v>2.0916601999999999E-6</v>
      </c>
      <c r="N1087">
        <v>12032162</v>
      </c>
      <c r="O1087">
        <v>5957433</v>
      </c>
      <c r="P1087" s="1" t="s">
        <v>35</v>
      </c>
      <c r="Q1087" s="1" t="s">
        <v>17980</v>
      </c>
      <c r="R1087">
        <v>11</v>
      </c>
      <c r="S1087">
        <v>78512269</v>
      </c>
      <c r="T1087" s="1" t="s">
        <v>44</v>
      </c>
      <c r="U1087" s="1" t="s">
        <v>64</v>
      </c>
      <c r="V1087" s="1" t="s">
        <v>32</v>
      </c>
      <c r="W1087" s="1" t="s">
        <v>32</v>
      </c>
      <c r="X1087" s="1" t="s">
        <v>18892</v>
      </c>
    </row>
    <row r="1088" spans="1:24" x14ac:dyDescent="0.3">
      <c r="A1088" s="1" t="s">
        <v>17981</v>
      </c>
      <c r="B1088" s="1" t="s">
        <v>28</v>
      </c>
      <c r="C1088">
        <v>6.2914184999999997E-3</v>
      </c>
      <c r="D1088">
        <v>6930037</v>
      </c>
      <c r="E1088">
        <v>29000336</v>
      </c>
      <c r="F1088" s="1" t="s">
        <v>28</v>
      </c>
      <c r="G1088" s="1" t="s">
        <v>28</v>
      </c>
      <c r="H1088">
        <v>9.0683420000000001E-3</v>
      </c>
      <c r="I1088">
        <v>10583918</v>
      </c>
      <c r="J1088">
        <v>46994696</v>
      </c>
      <c r="K1088" s="1" t="s">
        <v>28</v>
      </c>
      <c r="L1088" s="1" t="s">
        <v>26</v>
      </c>
      <c r="M1088">
        <v>12654825</v>
      </c>
      <c r="N1088">
        <v>84682904</v>
      </c>
      <c r="O1088">
        <v>65789014</v>
      </c>
      <c r="P1088" s="1" t="s">
        <v>27</v>
      </c>
      <c r="Q1088" s="1" t="s">
        <v>17982</v>
      </c>
      <c r="R1088">
        <v>11</v>
      </c>
      <c r="S1088">
        <v>79004335</v>
      </c>
      <c r="T1088" s="1" t="s">
        <v>30</v>
      </c>
      <c r="U1088" s="1" t="s">
        <v>31</v>
      </c>
      <c r="V1088" s="1" t="s">
        <v>41</v>
      </c>
      <c r="W1088" s="1" t="s">
        <v>32</v>
      </c>
      <c r="X1088" s="1" t="s">
        <v>18892</v>
      </c>
    </row>
    <row r="1089" spans="1:24" x14ac:dyDescent="0.3">
      <c r="A1089" s="1" t="s">
        <v>4382</v>
      </c>
      <c r="B1089" s="1" t="s">
        <v>28</v>
      </c>
      <c r="C1089">
        <v>0.22709594</v>
      </c>
      <c r="D1089">
        <v>15653278</v>
      </c>
      <c r="E1089">
        <v>70664166</v>
      </c>
      <c r="F1089" s="1" t="s">
        <v>35</v>
      </c>
      <c r="G1089" s="1" t="s">
        <v>24</v>
      </c>
      <c r="H1089">
        <v>22361926</v>
      </c>
      <c r="I1089">
        <v>17633578</v>
      </c>
      <c r="J1089">
        <v>59064667</v>
      </c>
      <c r="K1089" s="1" t="s">
        <v>34</v>
      </c>
      <c r="L1089" s="1" t="s">
        <v>24</v>
      </c>
      <c r="M1089">
        <v>28810265</v>
      </c>
      <c r="N1089">
        <v>16383028</v>
      </c>
      <c r="O1089">
        <v>45301337</v>
      </c>
      <c r="P1089" s="1" t="s">
        <v>34</v>
      </c>
      <c r="Q1089" s="1" t="s">
        <v>4383</v>
      </c>
      <c r="R1089">
        <v>11</v>
      </c>
      <c r="S1089">
        <v>79975605</v>
      </c>
      <c r="T1089" s="1" t="s">
        <v>30</v>
      </c>
      <c r="U1089" s="1" t="s">
        <v>37</v>
      </c>
      <c r="V1089" s="1" t="s">
        <v>32</v>
      </c>
      <c r="W1089" s="1" t="s">
        <v>32</v>
      </c>
      <c r="X1089" s="1" t="s">
        <v>18892</v>
      </c>
    </row>
    <row r="1090" spans="1:24" x14ac:dyDescent="0.3">
      <c r="A1090" s="1" t="s">
        <v>17983</v>
      </c>
      <c r="B1090" s="1" t="s">
        <v>28</v>
      </c>
      <c r="C1090">
        <v>1451647</v>
      </c>
      <c r="D1090">
        <v>2557318</v>
      </c>
      <c r="E1090">
        <v>14718834</v>
      </c>
      <c r="F1090" s="1" t="s">
        <v>35</v>
      </c>
      <c r="G1090" s="1" t="s">
        <v>24</v>
      </c>
      <c r="H1090">
        <v>1616564</v>
      </c>
      <c r="I1090">
        <v>17060723</v>
      </c>
      <c r="J1090">
        <v>26136746</v>
      </c>
      <c r="K1090" s="1" t="s">
        <v>25</v>
      </c>
      <c r="L1090" s="1" t="s">
        <v>28</v>
      </c>
      <c r="M1090">
        <v>439.82366999999999</v>
      </c>
      <c r="N1090">
        <v>2504744</v>
      </c>
      <c r="O1090">
        <v>11152275</v>
      </c>
      <c r="P1090" s="1" t="s">
        <v>35</v>
      </c>
      <c r="Q1090" s="1" t="s">
        <v>17984</v>
      </c>
      <c r="R1090">
        <v>11</v>
      </c>
      <c r="S1090">
        <v>80007942</v>
      </c>
      <c r="T1090" s="1" t="s">
        <v>44</v>
      </c>
      <c r="U1090" s="1" t="s">
        <v>64</v>
      </c>
      <c r="V1090" s="1" t="s">
        <v>32</v>
      </c>
      <c r="W1090" s="1" t="s">
        <v>32</v>
      </c>
      <c r="X1090" s="1" t="s">
        <v>18892</v>
      </c>
    </row>
    <row r="1091" spans="1:24" x14ac:dyDescent="0.3">
      <c r="A1091" s="1" t="s">
        <v>17985</v>
      </c>
      <c r="B1091" s="1" t="s">
        <v>24</v>
      </c>
      <c r="C1091">
        <v>45.143529999999998</v>
      </c>
      <c r="D1091">
        <v>12982527</v>
      </c>
      <c r="E1091">
        <v>84916516</v>
      </c>
      <c r="F1091" s="1" t="s">
        <v>28</v>
      </c>
      <c r="G1091" s="1" t="s">
        <v>28</v>
      </c>
      <c r="H1091">
        <v>0</v>
      </c>
      <c r="I1091">
        <v>728084</v>
      </c>
      <c r="J1091">
        <v>41859384</v>
      </c>
      <c r="K1091" s="1" t="s">
        <v>25</v>
      </c>
      <c r="L1091" s="1" t="s">
        <v>24</v>
      </c>
      <c r="M1091">
        <v>44211545</v>
      </c>
      <c r="N1091">
        <v>14326442</v>
      </c>
      <c r="O1091">
        <v>68065393</v>
      </c>
      <c r="P1091" s="1" t="s">
        <v>28</v>
      </c>
      <c r="Q1091" s="1" t="s">
        <v>17986</v>
      </c>
      <c r="R1091">
        <v>11</v>
      </c>
      <c r="S1091">
        <v>80586220</v>
      </c>
      <c r="T1091" s="1" t="s">
        <v>44</v>
      </c>
      <c r="U1091" s="1" t="s">
        <v>31</v>
      </c>
      <c r="V1091" s="1" t="s">
        <v>32</v>
      </c>
      <c r="W1091" s="1" t="s">
        <v>32</v>
      </c>
      <c r="X1091" s="1" t="s">
        <v>18892</v>
      </c>
    </row>
    <row r="1092" spans="1:24" x14ac:dyDescent="0.3">
      <c r="A1092" s="1" t="s">
        <v>11763</v>
      </c>
      <c r="B1092" s="1" t="s">
        <v>28</v>
      </c>
      <c r="C1092">
        <v>40.541263000000001</v>
      </c>
      <c r="D1092">
        <v>14483047</v>
      </c>
      <c r="E1092">
        <v>6261364</v>
      </c>
      <c r="F1092" s="1" t="s">
        <v>35</v>
      </c>
      <c r="G1092" s="1" t="s">
        <v>24</v>
      </c>
      <c r="H1092">
        <v>8277.9146000000001</v>
      </c>
      <c r="I1092">
        <v>21511882</v>
      </c>
      <c r="J1092">
        <v>73312396</v>
      </c>
      <c r="K1092" s="1" t="s">
        <v>34</v>
      </c>
      <c r="L1092" s="1" t="s">
        <v>28</v>
      </c>
      <c r="M1092">
        <v>1.4053865999999999</v>
      </c>
      <c r="N1092">
        <v>14888389</v>
      </c>
      <c r="O1092">
        <v>56076086</v>
      </c>
      <c r="P1092" s="1" t="s">
        <v>35</v>
      </c>
      <c r="Q1092" s="1" t="s">
        <v>11764</v>
      </c>
      <c r="R1092">
        <v>11</v>
      </c>
      <c r="S1092">
        <v>80600253</v>
      </c>
      <c r="T1092" s="1" t="s">
        <v>44</v>
      </c>
      <c r="U1092" s="1" t="s">
        <v>37</v>
      </c>
      <c r="V1092" s="1" t="s">
        <v>32</v>
      </c>
      <c r="W1092" s="1" t="s">
        <v>32</v>
      </c>
      <c r="X1092" s="1" t="s">
        <v>18892</v>
      </c>
    </row>
    <row r="1093" spans="1:24" x14ac:dyDescent="0.3">
      <c r="A1093" s="1" t="s">
        <v>17987</v>
      </c>
      <c r="B1093" s="1" t="s">
        <v>28</v>
      </c>
      <c r="C1093">
        <v>3.1086245E-8</v>
      </c>
      <c r="D1093">
        <v>10756047</v>
      </c>
      <c r="E1093">
        <v>27927155</v>
      </c>
      <c r="F1093" s="1" t="s">
        <v>35</v>
      </c>
      <c r="G1093" s="1" t="s">
        <v>26</v>
      </c>
      <c r="H1093">
        <v>4.4408920000000002E-10</v>
      </c>
      <c r="I1093">
        <v>15364152</v>
      </c>
      <c r="J1093">
        <v>14048468</v>
      </c>
      <c r="K1093" s="1" t="s">
        <v>39</v>
      </c>
      <c r="L1093" s="1" t="s">
        <v>24</v>
      </c>
      <c r="M1093">
        <v>0.63684324999999997</v>
      </c>
      <c r="N1093">
        <v>7939878</v>
      </c>
      <c r="O1093">
        <v>16569795</v>
      </c>
      <c r="P1093" s="1" t="s">
        <v>34</v>
      </c>
      <c r="Q1093" s="1" t="s">
        <v>17988</v>
      </c>
      <c r="R1093">
        <v>11</v>
      </c>
      <c r="S1093">
        <v>80612258</v>
      </c>
      <c r="T1093" s="1" t="s">
        <v>30</v>
      </c>
      <c r="U1093" s="1" t="s">
        <v>37</v>
      </c>
      <c r="V1093" s="1" t="s">
        <v>32</v>
      </c>
      <c r="W1093" s="1" t="s">
        <v>32</v>
      </c>
      <c r="X1093" s="1" t="s">
        <v>18892</v>
      </c>
    </row>
    <row r="1094" spans="1:24" x14ac:dyDescent="0.3">
      <c r="A1094" s="1" t="s">
        <v>17989</v>
      </c>
      <c r="B1094" s="1" t="s">
        <v>28</v>
      </c>
      <c r="C1094">
        <v>3.4094726999999998E-4</v>
      </c>
      <c r="D1094">
        <v>9515625</v>
      </c>
      <c r="E1094">
        <v>23128032</v>
      </c>
      <c r="F1094" s="1" t="s">
        <v>35</v>
      </c>
      <c r="G1094" s="1" t="s">
        <v>28</v>
      </c>
      <c r="H1094">
        <v>41.216700000000003</v>
      </c>
      <c r="I1094">
        <v>101885455</v>
      </c>
      <c r="J1094">
        <v>37825726</v>
      </c>
      <c r="K1094" s="1" t="s">
        <v>35</v>
      </c>
      <c r="L1094" s="1" t="s">
        <v>26</v>
      </c>
      <c r="M1094">
        <v>4720205</v>
      </c>
      <c r="N1094">
        <v>81427</v>
      </c>
      <c r="O1094">
        <v>40018747</v>
      </c>
      <c r="P1094" s="1" t="s">
        <v>39</v>
      </c>
      <c r="Q1094" s="1" t="s">
        <v>17990</v>
      </c>
      <c r="R1094">
        <v>11</v>
      </c>
      <c r="S1094">
        <v>80891357</v>
      </c>
      <c r="T1094" s="1" t="s">
        <v>30</v>
      </c>
      <c r="U1094" s="1" t="s">
        <v>37</v>
      </c>
      <c r="V1094" s="1" t="s">
        <v>41</v>
      </c>
      <c r="W1094" s="1" t="s">
        <v>32</v>
      </c>
      <c r="X1094" s="1" t="s">
        <v>18892</v>
      </c>
    </row>
    <row r="1095" spans="1:24" x14ac:dyDescent="0.3">
      <c r="A1095" s="1" t="s">
        <v>17991</v>
      </c>
      <c r="B1095" s="1" t="s">
        <v>24</v>
      </c>
      <c r="C1095">
        <v>930.16984000000002</v>
      </c>
      <c r="D1095">
        <v>74015924</v>
      </c>
      <c r="E1095">
        <v>16381322</v>
      </c>
      <c r="F1095" s="1" t="s">
        <v>35</v>
      </c>
      <c r="G1095" s="1" t="s">
        <v>28</v>
      </c>
      <c r="H1095">
        <v>0.48007149999999998</v>
      </c>
      <c r="I1095">
        <v>8773591</v>
      </c>
      <c r="J1095">
        <v>16796312</v>
      </c>
      <c r="K1095" s="1" t="s">
        <v>34</v>
      </c>
      <c r="L1095" s="1" t="s">
        <v>24</v>
      </c>
      <c r="M1095">
        <v>67063654</v>
      </c>
      <c r="N1095">
        <v>60502</v>
      </c>
      <c r="O1095">
        <v>10425992</v>
      </c>
      <c r="P1095" s="1" t="s">
        <v>35</v>
      </c>
      <c r="Q1095" s="1" t="s">
        <v>17992</v>
      </c>
      <c r="R1095">
        <v>11</v>
      </c>
      <c r="S1095">
        <v>85559618</v>
      </c>
      <c r="T1095" s="1" t="s">
        <v>44</v>
      </c>
      <c r="U1095" s="1" t="s">
        <v>37</v>
      </c>
      <c r="V1095" s="1" t="s">
        <v>32</v>
      </c>
      <c r="W1095" s="1" t="s">
        <v>32</v>
      </c>
      <c r="X1095" s="1" t="s">
        <v>18892</v>
      </c>
    </row>
    <row r="1096" spans="1:24" x14ac:dyDescent="0.3">
      <c r="A1096" s="1" t="s">
        <v>2053</v>
      </c>
      <c r="B1096" s="1" t="s">
        <v>24</v>
      </c>
      <c r="C1096">
        <v>352.10469999999998</v>
      </c>
      <c r="D1096">
        <v>18340328</v>
      </c>
      <c r="E1096">
        <v>19362964</v>
      </c>
      <c r="F1096" s="1" t="s">
        <v>25</v>
      </c>
      <c r="G1096" s="1" t="s">
        <v>28</v>
      </c>
      <c r="H1096">
        <v>8989685</v>
      </c>
      <c r="I1096">
        <v>22014915</v>
      </c>
      <c r="J1096">
        <v>7372442</v>
      </c>
      <c r="K1096" s="1" t="s">
        <v>35</v>
      </c>
      <c r="L1096" s="1" t="s">
        <v>28</v>
      </c>
      <c r="M1096">
        <v>3085.5308</v>
      </c>
      <c r="N1096">
        <v>2347725</v>
      </c>
      <c r="O1096">
        <v>61969696</v>
      </c>
      <c r="P1096" s="1" t="s">
        <v>35</v>
      </c>
      <c r="Q1096" s="1" t="s">
        <v>2054</v>
      </c>
      <c r="R1096">
        <v>11</v>
      </c>
      <c r="S1096">
        <v>86438826</v>
      </c>
      <c r="T1096" s="1" t="s">
        <v>30</v>
      </c>
      <c r="U1096" s="1" t="s">
        <v>64</v>
      </c>
      <c r="V1096" s="1" t="s">
        <v>32</v>
      </c>
      <c r="W1096" s="1" t="s">
        <v>32</v>
      </c>
      <c r="X1096" s="1" t="s">
        <v>18892</v>
      </c>
    </row>
    <row r="1097" spans="1:24" x14ac:dyDescent="0.3">
      <c r="A1097" s="1" t="s">
        <v>17993</v>
      </c>
      <c r="B1097" s="1" t="s">
        <v>28</v>
      </c>
      <c r="C1097">
        <v>187.01107999999999</v>
      </c>
      <c r="D1097">
        <v>12315706</v>
      </c>
      <c r="E1097">
        <v>46821414</v>
      </c>
      <c r="F1097" s="1" t="s">
        <v>28</v>
      </c>
      <c r="G1097" s="1" t="s">
        <v>24</v>
      </c>
      <c r="H1097">
        <v>0</v>
      </c>
      <c r="I1097">
        <v>3387079</v>
      </c>
      <c r="J1097">
        <v>20223538</v>
      </c>
      <c r="K1097" s="1" t="s">
        <v>35</v>
      </c>
      <c r="L1097" s="1" t="s">
        <v>24</v>
      </c>
      <c r="M1097">
        <v>0</v>
      </c>
      <c r="N1097">
        <v>245279</v>
      </c>
      <c r="O1097">
        <v>12810422</v>
      </c>
      <c r="P1097" s="1" t="s">
        <v>35</v>
      </c>
      <c r="Q1097" s="1" t="s">
        <v>17994</v>
      </c>
      <c r="R1097">
        <v>11</v>
      </c>
      <c r="S1097">
        <v>88560713</v>
      </c>
      <c r="T1097" s="1" t="s">
        <v>30</v>
      </c>
      <c r="U1097" s="1" t="s">
        <v>64</v>
      </c>
      <c r="V1097" s="1" t="s">
        <v>32</v>
      </c>
      <c r="W1097" s="1" t="s">
        <v>32</v>
      </c>
      <c r="X1097" s="1" t="s">
        <v>18892</v>
      </c>
    </row>
    <row r="1098" spans="1:24" x14ac:dyDescent="0.3">
      <c r="A1098" s="1" t="s">
        <v>17995</v>
      </c>
      <c r="B1098" s="1" t="s">
        <v>28</v>
      </c>
      <c r="C1098">
        <v>4.4408920000000002E-10</v>
      </c>
      <c r="D1098">
        <v>73522107</v>
      </c>
      <c r="E1098">
        <v>1673675</v>
      </c>
      <c r="F1098" s="1" t="s">
        <v>28</v>
      </c>
      <c r="G1098" s="1" t="s">
        <v>28</v>
      </c>
      <c r="H1098">
        <v>2.1201520000000001E-3</v>
      </c>
      <c r="I1098">
        <v>53878217</v>
      </c>
      <c r="J1098">
        <v>19060954</v>
      </c>
      <c r="K1098" s="1" t="s">
        <v>28</v>
      </c>
      <c r="L1098" s="1" t="s">
        <v>26</v>
      </c>
      <c r="M1098">
        <v>90.878619999999998</v>
      </c>
      <c r="N1098">
        <v>24745471</v>
      </c>
      <c r="O1098">
        <v>2020026</v>
      </c>
      <c r="P1098" s="1" t="s">
        <v>27</v>
      </c>
      <c r="Q1098" s="1" t="s">
        <v>17996</v>
      </c>
      <c r="R1098">
        <v>11</v>
      </c>
      <c r="S1098">
        <v>94507718</v>
      </c>
      <c r="T1098" s="1" t="s">
        <v>30</v>
      </c>
      <c r="U1098" s="1" t="s">
        <v>31</v>
      </c>
      <c r="V1098" s="1" t="s">
        <v>41</v>
      </c>
      <c r="W1098" s="1" t="s">
        <v>32</v>
      </c>
      <c r="X1098" s="1" t="s">
        <v>18892</v>
      </c>
    </row>
    <row r="1099" spans="1:24" x14ac:dyDescent="0.3">
      <c r="A1099" s="1" t="s">
        <v>17997</v>
      </c>
      <c r="B1099" s="1" t="s">
        <v>28</v>
      </c>
      <c r="C1099">
        <v>10517832</v>
      </c>
      <c r="D1099">
        <v>8245857</v>
      </c>
      <c r="E1099">
        <v>28029276</v>
      </c>
      <c r="F1099" s="1" t="s">
        <v>28</v>
      </c>
      <c r="G1099" s="1" t="s">
        <v>24</v>
      </c>
      <c r="H1099">
        <v>3.3572609999999998E-3</v>
      </c>
      <c r="I1099">
        <v>47224866</v>
      </c>
      <c r="J1099">
        <v>6712377</v>
      </c>
      <c r="K1099" s="1" t="s">
        <v>35</v>
      </c>
      <c r="L1099" s="1" t="s">
        <v>24</v>
      </c>
      <c r="M1099">
        <v>0.3106315</v>
      </c>
      <c r="N1099">
        <v>5230362</v>
      </c>
      <c r="O1099">
        <v>67807214</v>
      </c>
      <c r="P1099" s="1" t="s">
        <v>35</v>
      </c>
      <c r="Q1099" s="1" t="s">
        <v>17998</v>
      </c>
      <c r="R1099">
        <v>11</v>
      </c>
      <c r="S1099">
        <v>95793535</v>
      </c>
      <c r="T1099" s="1" t="s">
        <v>30</v>
      </c>
      <c r="U1099" s="1" t="s">
        <v>64</v>
      </c>
      <c r="V1099" s="1" t="s">
        <v>32</v>
      </c>
      <c r="W1099" s="1" t="s">
        <v>32</v>
      </c>
      <c r="X1099" s="1" t="s">
        <v>18892</v>
      </c>
    </row>
    <row r="1100" spans="1:24" x14ac:dyDescent="0.3">
      <c r="A1100" s="1" t="s">
        <v>17999</v>
      </c>
      <c r="B1100" s="1" t="s">
        <v>24</v>
      </c>
      <c r="C1100">
        <v>1.7850166000000001E-5</v>
      </c>
      <c r="D1100">
        <v>15410876</v>
      </c>
      <c r="E1100">
        <v>51968915</v>
      </c>
      <c r="F1100" s="1" t="s">
        <v>34</v>
      </c>
      <c r="G1100" s="1" t="s">
        <v>24</v>
      </c>
      <c r="H1100">
        <v>3.6140579999999997E-4</v>
      </c>
      <c r="I1100">
        <v>16564262</v>
      </c>
      <c r="J1100">
        <v>4862365</v>
      </c>
      <c r="K1100" s="1" t="s">
        <v>34</v>
      </c>
      <c r="L1100" s="1" t="s">
        <v>26</v>
      </c>
      <c r="M1100">
        <v>1296.8245999999999</v>
      </c>
      <c r="N1100">
        <v>19590028</v>
      </c>
      <c r="O1100">
        <v>25796533</v>
      </c>
      <c r="P1100" s="1" t="s">
        <v>39</v>
      </c>
      <c r="Q1100" s="1" t="s">
        <v>18000</v>
      </c>
      <c r="R1100">
        <v>11</v>
      </c>
      <c r="S1100">
        <v>97009127</v>
      </c>
      <c r="T1100" s="1" t="s">
        <v>30</v>
      </c>
      <c r="U1100" s="1" t="s">
        <v>37</v>
      </c>
      <c r="V1100" s="1" t="s">
        <v>31</v>
      </c>
      <c r="W1100" s="1" t="s">
        <v>41</v>
      </c>
      <c r="X1100" s="1" t="s">
        <v>18892</v>
      </c>
    </row>
    <row r="1101" spans="1:24" x14ac:dyDescent="0.3">
      <c r="A1101" s="1" t="s">
        <v>18001</v>
      </c>
      <c r="B1101" s="1" t="s">
        <v>24</v>
      </c>
      <c r="C1101">
        <v>0</v>
      </c>
      <c r="D1101">
        <v>18282164</v>
      </c>
      <c r="E1101">
        <v>8566783</v>
      </c>
      <c r="F1101" s="1" t="s">
        <v>28</v>
      </c>
      <c r="G1101" s="1" t="s">
        <v>26</v>
      </c>
      <c r="H1101">
        <v>5.7731600000000004E-9</v>
      </c>
      <c r="I1101">
        <v>70796796</v>
      </c>
      <c r="J1101">
        <v>6346321</v>
      </c>
      <c r="K1101" s="1" t="s">
        <v>125</v>
      </c>
      <c r="L1101" s="1" t="s">
        <v>28</v>
      </c>
      <c r="M1101">
        <v>1.4974799999999999</v>
      </c>
      <c r="N1101">
        <v>8351164</v>
      </c>
      <c r="O1101">
        <v>2621006</v>
      </c>
      <c r="P1101" s="1" t="s">
        <v>25</v>
      </c>
      <c r="Q1101" s="1" t="s">
        <v>18002</v>
      </c>
      <c r="R1101">
        <v>11</v>
      </c>
      <c r="S1101">
        <v>97039583</v>
      </c>
      <c r="T1101" s="1" t="s">
        <v>30</v>
      </c>
      <c r="U1101" s="1" t="s">
        <v>31</v>
      </c>
      <c r="V1101" s="1" t="s">
        <v>32</v>
      </c>
      <c r="W1101" s="1" t="s">
        <v>32</v>
      </c>
      <c r="X1101" s="1" t="s">
        <v>18892</v>
      </c>
    </row>
    <row r="1102" spans="1:24" x14ac:dyDescent="0.3">
      <c r="A1102" s="1" t="s">
        <v>18003</v>
      </c>
      <c r="B1102" s="1" t="s">
        <v>28</v>
      </c>
      <c r="C1102">
        <v>8.8817840000000004E-10</v>
      </c>
      <c r="D1102">
        <v>2991704</v>
      </c>
      <c r="E1102">
        <v>8036735</v>
      </c>
      <c r="F1102" s="1" t="s">
        <v>34</v>
      </c>
      <c r="G1102" s="1" t="s">
        <v>24</v>
      </c>
      <c r="H1102">
        <v>0.55291646999999999</v>
      </c>
      <c r="I1102">
        <v>7575755</v>
      </c>
      <c r="J1102">
        <v>18492386</v>
      </c>
      <c r="K1102" s="1" t="s">
        <v>35</v>
      </c>
      <c r="L1102" s="1" t="s">
        <v>28</v>
      </c>
      <c r="M1102">
        <v>1.1451506E-4</v>
      </c>
      <c r="N1102">
        <v>17501874</v>
      </c>
      <c r="O1102">
        <v>56349225</v>
      </c>
      <c r="P1102" s="1" t="s">
        <v>34</v>
      </c>
      <c r="Q1102" s="1" t="s">
        <v>18004</v>
      </c>
      <c r="R1102">
        <v>11</v>
      </c>
      <c r="S1102">
        <v>99883698</v>
      </c>
      <c r="T1102" s="1" t="s">
        <v>44</v>
      </c>
      <c r="U1102" s="1" t="s">
        <v>37</v>
      </c>
      <c r="V1102" s="1" t="s">
        <v>32</v>
      </c>
      <c r="W1102" s="1" t="s">
        <v>32</v>
      </c>
      <c r="X1102" s="1" t="s">
        <v>18892</v>
      </c>
    </row>
    <row r="1103" spans="1:24" x14ac:dyDescent="0.3">
      <c r="A1103" s="1" t="s">
        <v>18005</v>
      </c>
      <c r="B1103" s="1" t="s">
        <v>28</v>
      </c>
      <c r="C1103">
        <v>6.6613380000000003E-10</v>
      </c>
      <c r="D1103">
        <v>8397249</v>
      </c>
      <c r="E1103">
        <v>26433292</v>
      </c>
      <c r="F1103" s="1" t="s">
        <v>34</v>
      </c>
      <c r="G1103" s="1" t="s">
        <v>28</v>
      </c>
      <c r="H1103">
        <v>3.8900505000000001E-3</v>
      </c>
      <c r="I1103">
        <v>590341</v>
      </c>
      <c r="J1103">
        <v>25189626</v>
      </c>
      <c r="K1103" s="1" t="s">
        <v>34</v>
      </c>
      <c r="L1103" s="1" t="s">
        <v>26</v>
      </c>
      <c r="M1103">
        <v>993.76260000000002</v>
      </c>
      <c r="N1103">
        <v>457126</v>
      </c>
      <c r="O1103">
        <v>37269308</v>
      </c>
      <c r="P1103" s="1" t="s">
        <v>135</v>
      </c>
      <c r="Q1103" s="1" t="s">
        <v>18006</v>
      </c>
      <c r="R1103">
        <v>11</v>
      </c>
      <c r="S1103">
        <v>100449162</v>
      </c>
      <c r="T1103" s="1" t="s">
        <v>30</v>
      </c>
      <c r="U1103" s="1" t="s">
        <v>37</v>
      </c>
      <c r="V1103" s="1" t="s">
        <v>31</v>
      </c>
      <c r="W1103" s="1" t="s">
        <v>41</v>
      </c>
      <c r="X1103" s="1" t="s">
        <v>18892</v>
      </c>
    </row>
    <row r="1104" spans="1:24" x14ac:dyDescent="0.3">
      <c r="A1104" s="1" t="s">
        <v>18007</v>
      </c>
      <c r="B1104" s="1" t="s">
        <v>28</v>
      </c>
      <c r="C1104">
        <v>464.09190000000001</v>
      </c>
      <c r="D1104">
        <v>11879128</v>
      </c>
      <c r="E1104">
        <v>67841064</v>
      </c>
      <c r="F1104" s="1" t="s">
        <v>28</v>
      </c>
      <c r="G1104" s="1" t="s">
        <v>24</v>
      </c>
      <c r="H1104">
        <v>7.6427753000000005E-6</v>
      </c>
      <c r="I1104">
        <v>5166068</v>
      </c>
      <c r="J1104">
        <v>22530576</v>
      </c>
      <c r="K1104" s="1" t="s">
        <v>25</v>
      </c>
      <c r="L1104" s="1" t="s">
        <v>24</v>
      </c>
      <c r="M1104">
        <v>16.328790000000001</v>
      </c>
      <c r="N1104">
        <v>49773694</v>
      </c>
      <c r="O1104">
        <v>15037177</v>
      </c>
      <c r="P1104" s="1" t="s">
        <v>25</v>
      </c>
      <c r="Q1104" s="1" t="s">
        <v>18008</v>
      </c>
      <c r="R1104">
        <v>11</v>
      </c>
      <c r="S1104">
        <v>103391408</v>
      </c>
      <c r="T1104" s="1" t="s">
        <v>30</v>
      </c>
      <c r="U1104" s="1" t="s">
        <v>31</v>
      </c>
      <c r="V1104" s="1" t="s">
        <v>32</v>
      </c>
      <c r="W1104" s="1" t="s">
        <v>32</v>
      </c>
      <c r="X1104" s="1" t="s">
        <v>18892</v>
      </c>
    </row>
    <row r="1105" spans="1:24" x14ac:dyDescent="0.3">
      <c r="A1105" s="1" t="s">
        <v>11785</v>
      </c>
      <c r="B1105" s="1" t="s">
        <v>24</v>
      </c>
      <c r="C1105">
        <v>5.5684297000000001E-2</v>
      </c>
      <c r="D1105">
        <v>49899414</v>
      </c>
      <c r="E1105">
        <v>15153469</v>
      </c>
      <c r="F1105" s="1" t="s">
        <v>34</v>
      </c>
      <c r="G1105" s="1" t="s">
        <v>26</v>
      </c>
      <c r="H1105">
        <v>8.4731979999999995E-3</v>
      </c>
      <c r="I1105">
        <v>14977676</v>
      </c>
      <c r="J1105">
        <v>17045957</v>
      </c>
      <c r="K1105" s="1" t="s">
        <v>152</v>
      </c>
      <c r="L1105" s="1" t="s">
        <v>28</v>
      </c>
      <c r="M1105">
        <v>2.1760371E-7</v>
      </c>
      <c r="N1105">
        <v>14591204</v>
      </c>
      <c r="O1105">
        <v>33840823</v>
      </c>
      <c r="P1105" s="1" t="s">
        <v>25</v>
      </c>
      <c r="Q1105" s="1" t="s">
        <v>11786</v>
      </c>
      <c r="R1105">
        <v>11</v>
      </c>
      <c r="S1105">
        <v>103411740</v>
      </c>
      <c r="T1105" s="1" t="s">
        <v>30</v>
      </c>
      <c r="U1105" s="1" t="s">
        <v>64</v>
      </c>
      <c r="V1105" s="1" t="s">
        <v>32</v>
      </c>
      <c r="W1105" s="1" t="s">
        <v>32</v>
      </c>
      <c r="X1105" s="1" t="s">
        <v>18892</v>
      </c>
    </row>
    <row r="1106" spans="1:24" x14ac:dyDescent="0.3">
      <c r="A1106" s="1" t="s">
        <v>9331</v>
      </c>
      <c r="B1106" s="1" t="s">
        <v>24</v>
      </c>
      <c r="C1106">
        <v>37205715</v>
      </c>
      <c r="D1106">
        <v>10367214</v>
      </c>
      <c r="E1106">
        <v>231867</v>
      </c>
      <c r="F1106" s="1" t="s">
        <v>25</v>
      </c>
      <c r="G1106" s="1" t="s">
        <v>26</v>
      </c>
      <c r="H1106">
        <v>9762527</v>
      </c>
      <c r="I1106">
        <v>12465297</v>
      </c>
      <c r="J1106">
        <v>23380234</v>
      </c>
      <c r="K1106" s="1" t="s">
        <v>27</v>
      </c>
      <c r="L1106" s="1" t="s">
        <v>28</v>
      </c>
      <c r="M1106">
        <v>0</v>
      </c>
      <c r="N1106">
        <v>18490886</v>
      </c>
      <c r="O1106">
        <v>69062213</v>
      </c>
      <c r="P1106" s="1" t="s">
        <v>28</v>
      </c>
      <c r="Q1106" s="1" t="s">
        <v>9332</v>
      </c>
      <c r="R1106">
        <v>11</v>
      </c>
      <c r="S1106">
        <v>104934390</v>
      </c>
      <c r="T1106" s="1" t="s">
        <v>30</v>
      </c>
      <c r="U1106" s="1" t="s">
        <v>31</v>
      </c>
      <c r="V1106" s="1" t="s">
        <v>32</v>
      </c>
      <c r="W1106" s="1" t="s">
        <v>32</v>
      </c>
      <c r="X1106" s="1" t="s">
        <v>18892</v>
      </c>
    </row>
    <row r="1107" spans="1:24" x14ac:dyDescent="0.3">
      <c r="A1107" s="1" t="s">
        <v>18009</v>
      </c>
      <c r="B1107" s="1" t="s">
        <v>24</v>
      </c>
      <c r="C1107">
        <v>3.8672749999999999E-3</v>
      </c>
      <c r="D1107">
        <v>21682535</v>
      </c>
      <c r="E1107">
        <v>5472791</v>
      </c>
      <c r="F1107" s="1" t="s">
        <v>34</v>
      </c>
      <c r="G1107" s="1" t="s">
        <v>24</v>
      </c>
      <c r="H1107">
        <v>4944.5627000000004</v>
      </c>
      <c r="I1107">
        <v>3585847</v>
      </c>
      <c r="J1107">
        <v>60996686</v>
      </c>
      <c r="K1107" s="1" t="s">
        <v>34</v>
      </c>
      <c r="L1107" s="1" t="s">
        <v>26</v>
      </c>
      <c r="M1107">
        <v>22446943</v>
      </c>
      <c r="N1107">
        <v>43154123</v>
      </c>
      <c r="O1107">
        <v>50095544</v>
      </c>
      <c r="P1107" s="1" t="s">
        <v>152</v>
      </c>
      <c r="Q1107" s="1" t="s">
        <v>18010</v>
      </c>
      <c r="R1107">
        <v>11</v>
      </c>
      <c r="S1107">
        <v>105615493</v>
      </c>
      <c r="T1107" s="1" t="s">
        <v>30</v>
      </c>
      <c r="U1107" s="1" t="s">
        <v>37</v>
      </c>
      <c r="V1107" s="1" t="s">
        <v>31</v>
      </c>
      <c r="W1107" s="1" t="s">
        <v>41</v>
      </c>
      <c r="X1107" s="1" t="s">
        <v>18892</v>
      </c>
    </row>
    <row r="1108" spans="1:24" x14ac:dyDescent="0.3">
      <c r="A1108" s="1" t="s">
        <v>4410</v>
      </c>
      <c r="B1108" s="1" t="s">
        <v>28</v>
      </c>
      <c r="C1108">
        <v>51.742199999999997</v>
      </c>
      <c r="D1108">
        <v>20576096</v>
      </c>
      <c r="E1108">
        <v>2041663</v>
      </c>
      <c r="F1108" s="1" t="s">
        <v>35</v>
      </c>
      <c r="G1108" s="1" t="s">
        <v>24</v>
      </c>
      <c r="H1108">
        <v>39914496</v>
      </c>
      <c r="I1108">
        <v>90893475</v>
      </c>
      <c r="J1108">
        <v>24712065</v>
      </c>
      <c r="K1108" s="1" t="s">
        <v>25</v>
      </c>
      <c r="L1108" s="1" t="s">
        <v>24</v>
      </c>
      <c r="M1108">
        <v>2133.6235000000001</v>
      </c>
      <c r="N1108">
        <v>7189677</v>
      </c>
      <c r="O1108">
        <v>27380403</v>
      </c>
      <c r="P1108" s="1" t="s">
        <v>25</v>
      </c>
      <c r="Q1108" s="1" t="s">
        <v>4411</v>
      </c>
      <c r="R1108">
        <v>11</v>
      </c>
      <c r="S1108">
        <v>107692555</v>
      </c>
      <c r="T1108" s="1" t="s">
        <v>30</v>
      </c>
      <c r="U1108" s="1" t="s">
        <v>64</v>
      </c>
      <c r="V1108" s="1" t="s">
        <v>32</v>
      </c>
      <c r="W1108" s="1" t="s">
        <v>32</v>
      </c>
      <c r="X1108" s="1" t="s">
        <v>18892</v>
      </c>
    </row>
    <row r="1109" spans="1:24" x14ac:dyDescent="0.3">
      <c r="A1109" s="1" t="s">
        <v>18011</v>
      </c>
      <c r="B1109" s="1" t="s">
        <v>24</v>
      </c>
      <c r="C1109">
        <v>4039454</v>
      </c>
      <c r="D1109">
        <v>22834076</v>
      </c>
      <c r="E1109">
        <v>6009902</v>
      </c>
      <c r="F1109" s="1" t="s">
        <v>34</v>
      </c>
      <c r="G1109" s="1" t="s">
        <v>24</v>
      </c>
      <c r="H1109">
        <v>47481727</v>
      </c>
      <c r="I1109">
        <v>20827249</v>
      </c>
      <c r="J1109">
        <v>47848593</v>
      </c>
      <c r="K1109" s="1" t="s">
        <v>34</v>
      </c>
      <c r="L1109" s="1" t="s">
        <v>26</v>
      </c>
      <c r="M1109">
        <v>16890278</v>
      </c>
      <c r="N1109">
        <v>26822968</v>
      </c>
      <c r="O1109">
        <v>37064743</v>
      </c>
      <c r="P1109" s="1" t="s">
        <v>39</v>
      </c>
      <c r="Q1109" s="1" t="s">
        <v>18012</v>
      </c>
      <c r="R1109">
        <v>11</v>
      </c>
      <c r="S1109">
        <v>108303503</v>
      </c>
      <c r="T1109" s="1" t="s">
        <v>30</v>
      </c>
      <c r="U1109" s="1" t="s">
        <v>37</v>
      </c>
      <c r="V1109" s="1" t="s">
        <v>31</v>
      </c>
      <c r="W1109" s="1" t="s">
        <v>41</v>
      </c>
      <c r="X1109" s="1" t="s">
        <v>18892</v>
      </c>
    </row>
    <row r="1110" spans="1:24" x14ac:dyDescent="0.3">
      <c r="A1110" s="1" t="s">
        <v>18013</v>
      </c>
      <c r="B1110" s="1" t="s">
        <v>26</v>
      </c>
      <c r="C1110">
        <v>0</v>
      </c>
      <c r="D1110">
        <v>21663313</v>
      </c>
      <c r="E1110">
        <v>31887625</v>
      </c>
      <c r="F1110" s="1" t="s">
        <v>135</v>
      </c>
      <c r="G1110" s="1" t="s">
        <v>24</v>
      </c>
      <c r="H1110">
        <v>0</v>
      </c>
      <c r="I1110">
        <v>30690762</v>
      </c>
      <c r="J1110">
        <v>23029653</v>
      </c>
      <c r="K1110" s="1" t="s">
        <v>35</v>
      </c>
      <c r="L1110" s="1" t="s">
        <v>28</v>
      </c>
      <c r="M1110">
        <v>0</v>
      </c>
      <c r="N1110">
        <v>15709332</v>
      </c>
      <c r="O1110">
        <v>29480142</v>
      </c>
      <c r="P1110" s="1" t="s">
        <v>34</v>
      </c>
      <c r="Q1110" s="1" t="s">
        <v>18014</v>
      </c>
      <c r="R1110">
        <v>11</v>
      </c>
      <c r="S1110">
        <v>109787226</v>
      </c>
      <c r="T1110" s="1" t="s">
        <v>44</v>
      </c>
      <c r="U1110" s="1" t="s">
        <v>64</v>
      </c>
      <c r="V1110" s="1" t="s">
        <v>32</v>
      </c>
      <c r="W1110" s="1" t="s">
        <v>32</v>
      </c>
      <c r="X1110" s="1" t="s">
        <v>18892</v>
      </c>
    </row>
    <row r="1111" spans="1:24" x14ac:dyDescent="0.3">
      <c r="A1111" s="1" t="s">
        <v>18015</v>
      </c>
      <c r="B1111" s="1" t="s">
        <v>26</v>
      </c>
      <c r="C1111">
        <v>0</v>
      </c>
      <c r="D1111">
        <v>19440808</v>
      </c>
      <c r="E1111">
        <v>16017551</v>
      </c>
      <c r="F1111" s="1" t="s">
        <v>39</v>
      </c>
      <c r="G1111" s="1" t="s">
        <v>28</v>
      </c>
      <c r="H1111">
        <v>0</v>
      </c>
      <c r="I1111">
        <v>17463374</v>
      </c>
      <c r="J1111">
        <v>22461177</v>
      </c>
      <c r="K1111" s="1" t="s">
        <v>35</v>
      </c>
      <c r="L1111" s="1" t="s">
        <v>24</v>
      </c>
      <c r="M1111">
        <v>0</v>
      </c>
      <c r="N1111">
        <v>29207068</v>
      </c>
      <c r="O1111">
        <v>12763553</v>
      </c>
      <c r="P1111" s="1" t="s">
        <v>34</v>
      </c>
      <c r="Q1111" s="1" t="s">
        <v>18016</v>
      </c>
      <c r="R1111">
        <v>11</v>
      </c>
      <c r="S1111">
        <v>109787256</v>
      </c>
      <c r="T1111" s="1" t="s">
        <v>44</v>
      </c>
      <c r="U1111" s="1" t="s">
        <v>64</v>
      </c>
      <c r="V1111" s="1" t="s">
        <v>32</v>
      </c>
      <c r="W1111" s="1" t="s">
        <v>32</v>
      </c>
      <c r="X1111" s="1" t="s">
        <v>18892</v>
      </c>
    </row>
    <row r="1112" spans="1:24" x14ac:dyDescent="0.3">
      <c r="A1112" s="1" t="s">
        <v>18017</v>
      </c>
      <c r="B1112" s="1" t="s">
        <v>26</v>
      </c>
      <c r="C1112">
        <v>9.9639939999999995E-4</v>
      </c>
      <c r="D1112">
        <v>15772305</v>
      </c>
      <c r="E1112">
        <v>6883431</v>
      </c>
      <c r="F1112" s="1" t="s">
        <v>62</v>
      </c>
      <c r="G1112" s="1" t="s">
        <v>28</v>
      </c>
      <c r="H1112">
        <v>1.4263163000000001</v>
      </c>
      <c r="I1112">
        <v>11822875</v>
      </c>
      <c r="J1112">
        <v>22847028</v>
      </c>
      <c r="K1112" s="1" t="s">
        <v>35</v>
      </c>
      <c r="L1112" s="1" t="s">
        <v>24</v>
      </c>
      <c r="M1112">
        <v>0</v>
      </c>
      <c r="N1112">
        <v>18772025</v>
      </c>
      <c r="O1112">
        <v>5180226</v>
      </c>
      <c r="P1112" s="1" t="s">
        <v>28</v>
      </c>
      <c r="Q1112" s="1" t="s">
        <v>18018</v>
      </c>
      <c r="R1112">
        <v>11</v>
      </c>
      <c r="S1112">
        <v>109787314</v>
      </c>
      <c r="T1112" s="1" t="s">
        <v>44</v>
      </c>
      <c r="U1112" s="1" t="s">
        <v>64</v>
      </c>
      <c r="V1112" s="1" t="s">
        <v>32</v>
      </c>
      <c r="W1112" s="1" t="s">
        <v>32</v>
      </c>
      <c r="X1112" s="1" t="s">
        <v>18892</v>
      </c>
    </row>
    <row r="1113" spans="1:24" x14ac:dyDescent="0.3">
      <c r="A1113" s="1" t="s">
        <v>18019</v>
      </c>
      <c r="B1113" s="1" t="s">
        <v>26</v>
      </c>
      <c r="C1113">
        <v>2.2204460000000001E-10</v>
      </c>
      <c r="D1113">
        <v>26010688</v>
      </c>
      <c r="E1113">
        <v>22717915</v>
      </c>
      <c r="F1113" s="1" t="s">
        <v>39</v>
      </c>
      <c r="G1113" s="1" t="s">
        <v>28</v>
      </c>
      <c r="H1113">
        <v>0.61351239999999996</v>
      </c>
      <c r="I1113">
        <v>24430938</v>
      </c>
      <c r="J1113">
        <v>11020988</v>
      </c>
      <c r="K1113" s="1" t="s">
        <v>35</v>
      </c>
      <c r="L1113" s="1" t="s">
        <v>24</v>
      </c>
      <c r="M1113">
        <v>3.7547743E-6</v>
      </c>
      <c r="N1113">
        <v>9100203</v>
      </c>
      <c r="O1113">
        <v>18190188</v>
      </c>
      <c r="P1113" s="1" t="s">
        <v>34</v>
      </c>
      <c r="Q1113" s="1" t="s">
        <v>18020</v>
      </c>
      <c r="R1113">
        <v>11</v>
      </c>
      <c r="S1113">
        <v>109787424</v>
      </c>
      <c r="T1113" s="1" t="s">
        <v>44</v>
      </c>
      <c r="U1113" s="1" t="s">
        <v>64</v>
      </c>
      <c r="V1113" s="1" t="s">
        <v>32</v>
      </c>
      <c r="W1113" s="1" t="s">
        <v>32</v>
      </c>
      <c r="X1113" s="1" t="s">
        <v>18892</v>
      </c>
    </row>
    <row r="1114" spans="1:24" x14ac:dyDescent="0.3">
      <c r="A1114" s="1" t="s">
        <v>9345</v>
      </c>
      <c r="B1114" s="1" t="s">
        <v>28</v>
      </c>
      <c r="C1114">
        <v>2.6387635999999999</v>
      </c>
      <c r="D1114">
        <v>14852542</v>
      </c>
      <c r="E1114">
        <v>9556525</v>
      </c>
      <c r="F1114" s="1" t="s">
        <v>25</v>
      </c>
      <c r="G1114" s="1" t="s">
        <v>24</v>
      </c>
      <c r="H1114">
        <v>35303817</v>
      </c>
      <c r="I1114">
        <v>523089</v>
      </c>
      <c r="J1114">
        <v>12912183</v>
      </c>
      <c r="K1114" s="1" t="s">
        <v>28</v>
      </c>
      <c r="L1114" s="1" t="s">
        <v>28</v>
      </c>
      <c r="M1114">
        <v>48.451625</v>
      </c>
      <c r="N1114">
        <v>16894661</v>
      </c>
      <c r="O1114">
        <v>11869576</v>
      </c>
      <c r="P1114" s="1" t="s">
        <v>25</v>
      </c>
      <c r="Q1114" s="1" t="s">
        <v>9346</v>
      </c>
      <c r="R1114">
        <v>11</v>
      </c>
      <c r="S1114">
        <v>111343228</v>
      </c>
      <c r="T1114" s="1" t="s">
        <v>44</v>
      </c>
      <c r="U1114" s="1" t="s">
        <v>31</v>
      </c>
      <c r="V1114" s="1" t="s">
        <v>32</v>
      </c>
      <c r="W1114" s="1" t="s">
        <v>32</v>
      </c>
      <c r="X1114" s="1" t="s">
        <v>18892</v>
      </c>
    </row>
    <row r="1115" spans="1:24" x14ac:dyDescent="0.3">
      <c r="A1115" s="1" t="s">
        <v>18021</v>
      </c>
      <c r="B1115" s="1" t="s">
        <v>24</v>
      </c>
      <c r="C1115">
        <v>0</v>
      </c>
      <c r="D1115">
        <v>30228583</v>
      </c>
      <c r="E1115">
        <v>13016525</v>
      </c>
      <c r="F1115" s="1" t="s">
        <v>35</v>
      </c>
      <c r="G1115" s="1" t="s">
        <v>28</v>
      </c>
      <c r="H1115">
        <v>0</v>
      </c>
      <c r="I1115">
        <v>2440708</v>
      </c>
      <c r="J1115">
        <v>6087427</v>
      </c>
      <c r="K1115" s="1" t="s">
        <v>34</v>
      </c>
      <c r="L1115" s="1" t="s">
        <v>28</v>
      </c>
      <c r="M1115">
        <v>0</v>
      </c>
      <c r="N1115">
        <v>14364204</v>
      </c>
      <c r="O1115">
        <v>50233548</v>
      </c>
      <c r="P1115" s="1" t="s">
        <v>34</v>
      </c>
      <c r="Q1115" s="1" t="s">
        <v>18022</v>
      </c>
      <c r="R1115">
        <v>11</v>
      </c>
      <c r="S1115">
        <v>114441248</v>
      </c>
      <c r="T1115" s="1" t="s">
        <v>30</v>
      </c>
      <c r="U1115" s="1" t="s">
        <v>37</v>
      </c>
      <c r="V1115" s="1" t="s">
        <v>32</v>
      </c>
      <c r="W1115" s="1" t="s">
        <v>32</v>
      </c>
      <c r="X1115" s="1" t="s">
        <v>18892</v>
      </c>
    </row>
    <row r="1116" spans="1:24" x14ac:dyDescent="0.3">
      <c r="A1116" s="1" t="s">
        <v>18023</v>
      </c>
      <c r="B1116" s="1" t="s">
        <v>28</v>
      </c>
      <c r="C1116">
        <v>4.7775955999999997</v>
      </c>
      <c r="D1116">
        <v>6549999</v>
      </c>
      <c r="E1116">
        <v>48335327</v>
      </c>
      <c r="F1116" s="1" t="s">
        <v>35</v>
      </c>
      <c r="G1116" s="1" t="s">
        <v>24</v>
      </c>
      <c r="H1116">
        <v>20695077</v>
      </c>
      <c r="I1116">
        <v>28899246</v>
      </c>
      <c r="J1116">
        <v>74420337</v>
      </c>
      <c r="K1116" s="1" t="s">
        <v>28</v>
      </c>
      <c r="L1116" s="1" t="s">
        <v>28</v>
      </c>
      <c r="M1116">
        <v>8.0602189999999997E-8</v>
      </c>
      <c r="N1116">
        <v>6465981</v>
      </c>
      <c r="O1116">
        <v>3302064</v>
      </c>
      <c r="P1116" s="1" t="s">
        <v>35</v>
      </c>
      <c r="Q1116" s="1" t="s">
        <v>18024</v>
      </c>
      <c r="R1116">
        <v>11</v>
      </c>
      <c r="S1116">
        <v>115549944</v>
      </c>
      <c r="T1116" s="1" t="s">
        <v>44</v>
      </c>
      <c r="U1116" s="1" t="s">
        <v>64</v>
      </c>
      <c r="V1116" s="1" t="s">
        <v>32</v>
      </c>
      <c r="W1116" s="1" t="s">
        <v>32</v>
      </c>
      <c r="X1116" s="1" t="s">
        <v>18892</v>
      </c>
    </row>
    <row r="1117" spans="1:24" x14ac:dyDescent="0.3">
      <c r="A1117" s="1" t="s">
        <v>6792</v>
      </c>
      <c r="B1117" s="1" t="s">
        <v>26</v>
      </c>
      <c r="C1117">
        <v>8.8997699999999995E-7</v>
      </c>
      <c r="D1117">
        <v>15841383</v>
      </c>
      <c r="E1117">
        <v>24171362</v>
      </c>
      <c r="F1117" s="1" t="s">
        <v>27</v>
      </c>
      <c r="G1117" s="1" t="s">
        <v>24</v>
      </c>
      <c r="H1117">
        <v>3.9388492000000002E-5</v>
      </c>
      <c r="I1117">
        <v>27298172</v>
      </c>
      <c r="J1117">
        <v>19387535</v>
      </c>
      <c r="K1117" s="1" t="s">
        <v>25</v>
      </c>
      <c r="L1117" s="1" t="s">
        <v>28</v>
      </c>
      <c r="M1117">
        <v>4.4408920000000002E-10</v>
      </c>
      <c r="N1117">
        <v>14681683</v>
      </c>
      <c r="O1117">
        <v>20785078</v>
      </c>
      <c r="P1117" s="1" t="s">
        <v>28</v>
      </c>
      <c r="Q1117" s="1" t="s">
        <v>6793</v>
      </c>
      <c r="R1117">
        <v>11</v>
      </c>
      <c r="S1117">
        <v>116253905</v>
      </c>
      <c r="T1117" s="1" t="s">
        <v>44</v>
      </c>
      <c r="U1117" s="1" t="s">
        <v>31</v>
      </c>
      <c r="V1117" s="1" t="s">
        <v>32</v>
      </c>
      <c r="W1117" s="1" t="s">
        <v>32</v>
      </c>
      <c r="X1117" s="1" t="s">
        <v>18892</v>
      </c>
    </row>
    <row r="1118" spans="1:24" x14ac:dyDescent="0.3">
      <c r="A1118" s="1" t="s">
        <v>18025</v>
      </c>
      <c r="B1118" s="1" t="s">
        <v>24</v>
      </c>
      <c r="C1118">
        <v>1.9528140999999999E-2</v>
      </c>
      <c r="D1118">
        <v>31669803</v>
      </c>
      <c r="E1118">
        <v>12228132</v>
      </c>
      <c r="F1118" s="1" t="s">
        <v>34</v>
      </c>
      <c r="G1118" s="1" t="s">
        <v>24</v>
      </c>
      <c r="H1118">
        <v>0.17234679999999999</v>
      </c>
      <c r="I1118">
        <v>4531289</v>
      </c>
      <c r="J1118">
        <v>16215562</v>
      </c>
      <c r="K1118" s="1" t="s">
        <v>34</v>
      </c>
      <c r="L1118" s="1" t="s">
        <v>26</v>
      </c>
      <c r="M1118">
        <v>1096043</v>
      </c>
      <c r="N1118">
        <v>66378876</v>
      </c>
      <c r="O1118">
        <v>16898362</v>
      </c>
      <c r="P1118" s="1" t="s">
        <v>39</v>
      </c>
      <c r="Q1118" s="1" t="s">
        <v>18026</v>
      </c>
      <c r="R1118">
        <v>11</v>
      </c>
      <c r="S1118">
        <v>121127329</v>
      </c>
      <c r="T1118" s="1" t="s">
        <v>30</v>
      </c>
      <c r="U1118" s="1" t="s">
        <v>37</v>
      </c>
      <c r="V1118" s="1" t="s">
        <v>31</v>
      </c>
      <c r="W1118" s="1" t="s">
        <v>41</v>
      </c>
      <c r="X1118" s="1" t="s">
        <v>18892</v>
      </c>
    </row>
    <row r="1119" spans="1:24" x14ac:dyDescent="0.3">
      <c r="A1119" s="1" t="s">
        <v>18027</v>
      </c>
      <c r="B1119" s="1" t="s">
        <v>24</v>
      </c>
      <c r="C1119">
        <v>15762003</v>
      </c>
      <c r="D1119">
        <v>26755496</v>
      </c>
      <c r="E1119">
        <v>10430781</v>
      </c>
      <c r="F1119" s="1" t="s">
        <v>28</v>
      </c>
      <c r="G1119" s="1" t="s">
        <v>24</v>
      </c>
      <c r="H1119">
        <v>13440342</v>
      </c>
      <c r="I1119">
        <v>19637784</v>
      </c>
      <c r="J1119">
        <v>77301086</v>
      </c>
      <c r="K1119" s="1" t="s">
        <v>28</v>
      </c>
      <c r="L1119" s="1" t="s">
        <v>26</v>
      </c>
      <c r="M1119">
        <v>9200071</v>
      </c>
      <c r="N1119">
        <v>15385347</v>
      </c>
      <c r="O1119">
        <v>3545409</v>
      </c>
      <c r="P1119" s="1" t="s">
        <v>125</v>
      </c>
      <c r="Q1119" s="1" t="s">
        <v>18028</v>
      </c>
      <c r="R1119">
        <v>11</v>
      </c>
      <c r="S1119">
        <v>122004545</v>
      </c>
      <c r="T1119" s="1" t="s">
        <v>44</v>
      </c>
      <c r="U1119" s="1" t="s">
        <v>31</v>
      </c>
      <c r="V1119" s="1" t="s">
        <v>41</v>
      </c>
      <c r="W1119" s="1" t="s">
        <v>32</v>
      </c>
      <c r="X1119" s="1" t="s">
        <v>18892</v>
      </c>
    </row>
    <row r="1120" spans="1:24" x14ac:dyDescent="0.3">
      <c r="A1120" s="1" t="s">
        <v>18029</v>
      </c>
      <c r="B1120" s="1" t="s">
        <v>24</v>
      </c>
      <c r="C1120">
        <v>2.6114665999999999E-4</v>
      </c>
      <c r="D1120">
        <v>43539816</v>
      </c>
      <c r="E1120">
        <v>15853175</v>
      </c>
      <c r="F1120" s="1" t="s">
        <v>35</v>
      </c>
      <c r="G1120" s="1" t="s">
        <v>24</v>
      </c>
      <c r="H1120">
        <v>3123799</v>
      </c>
      <c r="I1120">
        <v>7381872</v>
      </c>
      <c r="J1120">
        <v>18177094</v>
      </c>
      <c r="K1120" s="1" t="s">
        <v>35</v>
      </c>
      <c r="L1120" s="1" t="s">
        <v>26</v>
      </c>
      <c r="M1120">
        <v>5710.7006000000001</v>
      </c>
      <c r="N1120">
        <v>100154987</v>
      </c>
      <c r="O1120">
        <v>20117172</v>
      </c>
      <c r="P1120" s="1" t="s">
        <v>135</v>
      </c>
      <c r="Q1120" s="1" t="s">
        <v>18030</v>
      </c>
      <c r="R1120">
        <v>11</v>
      </c>
      <c r="S1120">
        <v>122195265</v>
      </c>
      <c r="T1120" s="1" t="s">
        <v>30</v>
      </c>
      <c r="U1120" s="1" t="s">
        <v>37</v>
      </c>
      <c r="V1120" s="1" t="s">
        <v>41</v>
      </c>
      <c r="W1120" s="1" t="s">
        <v>32</v>
      </c>
      <c r="X1120" s="1" t="s">
        <v>18892</v>
      </c>
    </row>
    <row r="1121" spans="1:24" x14ac:dyDescent="0.3">
      <c r="A1121" s="1" t="s">
        <v>18031</v>
      </c>
      <c r="B1121" s="1" t="s">
        <v>24</v>
      </c>
      <c r="C1121">
        <v>1.9984014E-8</v>
      </c>
      <c r="D1121">
        <v>2043152</v>
      </c>
      <c r="E1121">
        <v>61103864</v>
      </c>
      <c r="F1121" s="1" t="s">
        <v>34</v>
      </c>
      <c r="G1121" s="1" t="s">
        <v>28</v>
      </c>
      <c r="H1121">
        <v>0</v>
      </c>
      <c r="I1121">
        <v>13984965</v>
      </c>
      <c r="J1121">
        <v>27654776</v>
      </c>
      <c r="K1121" s="1" t="s">
        <v>35</v>
      </c>
      <c r="L1121" s="1" t="s">
        <v>28</v>
      </c>
      <c r="M1121">
        <v>0.16008354</v>
      </c>
      <c r="N1121">
        <v>6914214</v>
      </c>
      <c r="O1121">
        <v>2528019</v>
      </c>
      <c r="P1121" s="1" t="s">
        <v>35</v>
      </c>
      <c r="Q1121" s="1" t="s">
        <v>18032</v>
      </c>
      <c r="R1121">
        <v>11</v>
      </c>
      <c r="S1121">
        <v>124018554</v>
      </c>
      <c r="T1121" s="1" t="s">
        <v>30</v>
      </c>
      <c r="U1121" s="1" t="s">
        <v>37</v>
      </c>
      <c r="V1121" s="1" t="s">
        <v>32</v>
      </c>
      <c r="W1121" s="1" t="s">
        <v>32</v>
      </c>
      <c r="X1121" s="1" t="s">
        <v>18892</v>
      </c>
    </row>
    <row r="1122" spans="1:24" x14ac:dyDescent="0.3">
      <c r="A1122" s="1" t="s">
        <v>18033</v>
      </c>
      <c r="B1122" s="1" t="s">
        <v>24</v>
      </c>
      <c r="C1122">
        <v>7.8467677E-3</v>
      </c>
      <c r="D1122">
        <v>8536013</v>
      </c>
      <c r="E1122">
        <v>1884367</v>
      </c>
      <c r="F1122" s="1" t="s">
        <v>25</v>
      </c>
      <c r="G1122" s="1" t="s">
        <v>28</v>
      </c>
      <c r="H1122">
        <v>0</v>
      </c>
      <c r="I1122">
        <v>13171023</v>
      </c>
      <c r="J1122">
        <v>3823659</v>
      </c>
      <c r="K1122" s="1" t="s">
        <v>28</v>
      </c>
      <c r="L1122" s="1" t="s">
        <v>24</v>
      </c>
      <c r="M1122">
        <v>0.10012153999999999</v>
      </c>
      <c r="N1122">
        <v>85313245</v>
      </c>
      <c r="O1122">
        <v>17936462</v>
      </c>
      <c r="P1122" s="1" t="s">
        <v>25</v>
      </c>
      <c r="Q1122" s="1" t="s">
        <v>18034</v>
      </c>
      <c r="R1122">
        <v>11</v>
      </c>
      <c r="S1122">
        <v>126111091</v>
      </c>
      <c r="T1122" s="1" t="s">
        <v>44</v>
      </c>
      <c r="U1122" s="1" t="s">
        <v>31</v>
      </c>
      <c r="V1122" s="1" t="s">
        <v>32</v>
      </c>
      <c r="W1122" s="1" t="s">
        <v>32</v>
      </c>
      <c r="X1122" s="1" t="s">
        <v>18892</v>
      </c>
    </row>
    <row r="1123" spans="1:24" x14ac:dyDescent="0.3">
      <c r="A1123" s="1" t="s">
        <v>15802</v>
      </c>
      <c r="B1123" s="1" t="s">
        <v>24</v>
      </c>
      <c r="C1123">
        <v>9.2470076999999993</v>
      </c>
      <c r="D1123">
        <v>12716445</v>
      </c>
      <c r="E1123">
        <v>19928131</v>
      </c>
      <c r="F1123" s="1" t="s">
        <v>34</v>
      </c>
      <c r="G1123" s="1" t="s">
        <v>28</v>
      </c>
      <c r="H1123">
        <v>3.3543119999999999E-3</v>
      </c>
      <c r="I1123">
        <v>2411575</v>
      </c>
      <c r="J1123">
        <v>74272687</v>
      </c>
      <c r="K1123" s="1" t="s">
        <v>35</v>
      </c>
      <c r="L1123" s="1" t="s">
        <v>24</v>
      </c>
      <c r="M1123">
        <v>1190911</v>
      </c>
      <c r="N1123">
        <v>15336672</v>
      </c>
      <c r="O1123">
        <v>18513512</v>
      </c>
      <c r="P1123" s="1" t="s">
        <v>34</v>
      </c>
      <c r="Q1123" s="1" t="s">
        <v>15803</v>
      </c>
      <c r="R1123">
        <v>11</v>
      </c>
      <c r="S1123">
        <v>126619841</v>
      </c>
      <c r="T1123" s="1" t="s">
        <v>44</v>
      </c>
      <c r="U1123" s="1" t="s">
        <v>37</v>
      </c>
      <c r="V1123" s="1" t="s">
        <v>32</v>
      </c>
      <c r="W1123" s="1" t="s">
        <v>32</v>
      </c>
      <c r="X1123" s="1" t="s">
        <v>18892</v>
      </c>
    </row>
    <row r="1124" spans="1:24" x14ac:dyDescent="0.3">
      <c r="A1124" s="1" t="s">
        <v>18035</v>
      </c>
      <c r="B1124" s="1" t="s">
        <v>24</v>
      </c>
      <c r="C1124">
        <v>1.1046940999999999E-2</v>
      </c>
      <c r="D1124">
        <v>19571286</v>
      </c>
      <c r="E1124">
        <v>6858624</v>
      </c>
      <c r="F1124" s="1" t="s">
        <v>25</v>
      </c>
      <c r="G1124" s="1" t="s">
        <v>24</v>
      </c>
      <c r="H1124">
        <v>0.37602734999999998</v>
      </c>
      <c r="I1124">
        <v>28228848</v>
      </c>
      <c r="J1124">
        <v>92871014</v>
      </c>
      <c r="K1124" s="1" t="s">
        <v>25</v>
      </c>
      <c r="L1124" s="1" t="s">
        <v>26</v>
      </c>
      <c r="M1124">
        <v>2.3056653999999999E-2</v>
      </c>
      <c r="N1124">
        <v>31600043</v>
      </c>
      <c r="O1124">
        <v>5361409</v>
      </c>
      <c r="P1124" s="1" t="s">
        <v>27</v>
      </c>
      <c r="Q1124" s="1" t="s">
        <v>18036</v>
      </c>
      <c r="R1124">
        <v>11</v>
      </c>
      <c r="S1124">
        <v>126953723</v>
      </c>
      <c r="T1124" s="1" t="s">
        <v>30</v>
      </c>
      <c r="U1124" s="1" t="s">
        <v>31</v>
      </c>
      <c r="V1124" s="1" t="s">
        <v>41</v>
      </c>
      <c r="W1124" s="1" t="s">
        <v>32</v>
      </c>
      <c r="X1124" s="1" t="s">
        <v>18892</v>
      </c>
    </row>
    <row r="1125" spans="1:24" x14ac:dyDescent="0.3">
      <c r="A1125" s="1" t="s">
        <v>18037</v>
      </c>
      <c r="B1125" s="1" t="s">
        <v>24</v>
      </c>
      <c r="C1125">
        <v>7.4602989999999994E-2</v>
      </c>
      <c r="D1125">
        <v>3577727</v>
      </c>
      <c r="E1125">
        <v>11816532</v>
      </c>
      <c r="F1125" s="1" t="s">
        <v>25</v>
      </c>
      <c r="G1125" s="1" t="s">
        <v>28</v>
      </c>
      <c r="H1125">
        <v>0</v>
      </c>
      <c r="I1125">
        <v>2699311</v>
      </c>
      <c r="J1125">
        <v>23390108</v>
      </c>
      <c r="K1125" s="1" t="s">
        <v>28</v>
      </c>
      <c r="L1125" s="1" t="s">
        <v>28</v>
      </c>
      <c r="M1125">
        <v>0</v>
      </c>
      <c r="N1125">
        <v>17160634</v>
      </c>
      <c r="O1125">
        <v>20036984</v>
      </c>
      <c r="P1125" s="1" t="s">
        <v>28</v>
      </c>
      <c r="Q1125" s="1" t="s">
        <v>18038</v>
      </c>
      <c r="R1125">
        <v>11</v>
      </c>
      <c r="S1125">
        <v>127004948</v>
      </c>
      <c r="T1125" s="1" t="s">
        <v>30</v>
      </c>
      <c r="U1125" s="1" t="s">
        <v>31</v>
      </c>
      <c r="V1125" s="1" t="s">
        <v>32</v>
      </c>
      <c r="W1125" s="1" t="s">
        <v>32</v>
      </c>
      <c r="X1125" s="1" t="s">
        <v>18892</v>
      </c>
    </row>
    <row r="1126" spans="1:24" x14ac:dyDescent="0.3">
      <c r="A1126" s="1" t="s">
        <v>18039</v>
      </c>
      <c r="B1126" s="1" t="s">
        <v>28</v>
      </c>
      <c r="C1126">
        <v>0</v>
      </c>
      <c r="D1126">
        <v>11854425</v>
      </c>
      <c r="E1126">
        <v>39229428</v>
      </c>
      <c r="F1126" s="1" t="s">
        <v>35</v>
      </c>
      <c r="G1126" s="1" t="s">
        <v>24</v>
      </c>
      <c r="H1126">
        <v>0</v>
      </c>
      <c r="I1126">
        <v>3546055</v>
      </c>
      <c r="J1126">
        <v>29368882</v>
      </c>
      <c r="K1126" s="1" t="s">
        <v>28</v>
      </c>
      <c r="L1126" s="1" t="s">
        <v>24</v>
      </c>
      <c r="M1126">
        <v>0</v>
      </c>
      <c r="N1126">
        <v>44633197</v>
      </c>
      <c r="O1126">
        <v>18615432</v>
      </c>
      <c r="P1126" s="1" t="s">
        <v>28</v>
      </c>
      <c r="Q1126" s="1" t="s">
        <v>18040</v>
      </c>
      <c r="R1126">
        <v>11</v>
      </c>
      <c r="S1126">
        <v>127005791</v>
      </c>
      <c r="T1126" s="1" t="s">
        <v>30</v>
      </c>
      <c r="U1126" s="1" t="s">
        <v>64</v>
      </c>
      <c r="V1126" s="1" t="s">
        <v>32</v>
      </c>
      <c r="W1126" s="1" t="s">
        <v>32</v>
      </c>
      <c r="X1126" s="1" t="s">
        <v>18892</v>
      </c>
    </row>
    <row r="1127" spans="1:24" x14ac:dyDescent="0.3">
      <c r="A1127" s="1" t="s">
        <v>18041</v>
      </c>
      <c r="B1127" s="1" t="s">
        <v>24</v>
      </c>
      <c r="C1127">
        <v>9261.0244999999995</v>
      </c>
      <c r="D1127">
        <v>25835983</v>
      </c>
      <c r="E1127">
        <v>7293975</v>
      </c>
      <c r="F1127" s="1" t="s">
        <v>34</v>
      </c>
      <c r="G1127" s="1" t="s">
        <v>28</v>
      </c>
      <c r="H1127">
        <v>1.7295054000000001E-5</v>
      </c>
      <c r="I1127">
        <v>77057996</v>
      </c>
      <c r="J1127">
        <v>46800162</v>
      </c>
      <c r="K1127" s="1" t="s">
        <v>28</v>
      </c>
      <c r="L1127" s="1" t="s">
        <v>28</v>
      </c>
      <c r="M1127">
        <v>1.6711077E-4</v>
      </c>
      <c r="N1127">
        <v>9114453</v>
      </c>
      <c r="O1127">
        <v>57848346</v>
      </c>
      <c r="P1127" s="1" t="s">
        <v>28</v>
      </c>
      <c r="Q1127" s="1" t="s">
        <v>18042</v>
      </c>
      <c r="R1127">
        <v>11</v>
      </c>
      <c r="S1127">
        <v>128929166</v>
      </c>
      <c r="T1127" s="1" t="s">
        <v>30</v>
      </c>
      <c r="U1127" s="1" t="s">
        <v>64</v>
      </c>
      <c r="V1127" s="1" t="s">
        <v>32</v>
      </c>
      <c r="W1127" s="1" t="s">
        <v>32</v>
      </c>
      <c r="X1127" s="1" t="s">
        <v>18892</v>
      </c>
    </row>
    <row r="1128" spans="1:24" x14ac:dyDescent="0.3">
      <c r="A1128" s="1" t="s">
        <v>18043</v>
      </c>
      <c r="B1128" s="1" t="s">
        <v>28</v>
      </c>
      <c r="C1128">
        <v>0</v>
      </c>
      <c r="D1128">
        <v>10488427</v>
      </c>
      <c r="E1128">
        <v>2834923</v>
      </c>
      <c r="F1128" s="1" t="s">
        <v>34</v>
      </c>
      <c r="G1128" s="1" t="s">
        <v>28</v>
      </c>
      <c r="H1128">
        <v>1.6386892000000001E-6</v>
      </c>
      <c r="I1128">
        <v>10892913</v>
      </c>
      <c r="J1128">
        <v>35538098</v>
      </c>
      <c r="K1128" s="1" t="s">
        <v>34</v>
      </c>
      <c r="L1128" s="1" t="s">
        <v>26</v>
      </c>
      <c r="M1128">
        <v>0.43049873</v>
      </c>
      <c r="N1128">
        <v>6992726</v>
      </c>
      <c r="O1128">
        <v>4793379</v>
      </c>
      <c r="P1128" s="1" t="s">
        <v>135</v>
      </c>
      <c r="Q1128" s="1" t="s">
        <v>18044</v>
      </c>
      <c r="R1128">
        <v>11</v>
      </c>
      <c r="S1128">
        <v>130604047</v>
      </c>
      <c r="T1128" s="1" t="s">
        <v>30</v>
      </c>
      <c r="U1128" s="1" t="s">
        <v>37</v>
      </c>
      <c r="V1128" s="1" t="s">
        <v>31</v>
      </c>
      <c r="W1128" s="1" t="s">
        <v>41</v>
      </c>
      <c r="X1128" s="1" t="s">
        <v>18892</v>
      </c>
    </row>
    <row r="1129" spans="1:24" x14ac:dyDescent="0.3">
      <c r="A1129" s="1" t="s">
        <v>14205</v>
      </c>
      <c r="B1129" s="1" t="s">
        <v>24</v>
      </c>
      <c r="C1129">
        <v>1.4186818E-2</v>
      </c>
      <c r="D1129">
        <v>52496936</v>
      </c>
      <c r="E1129">
        <v>19709213</v>
      </c>
      <c r="F1129" s="1" t="s">
        <v>25</v>
      </c>
      <c r="G1129" s="1" t="s">
        <v>24</v>
      </c>
      <c r="H1129">
        <v>1.9038150000000001E-3</v>
      </c>
      <c r="I1129">
        <v>50478366</v>
      </c>
      <c r="J1129">
        <v>18826755</v>
      </c>
      <c r="K1129" s="1" t="s">
        <v>25</v>
      </c>
      <c r="L1129" s="1" t="s">
        <v>26</v>
      </c>
      <c r="M1129">
        <v>1.8765489</v>
      </c>
      <c r="N1129">
        <v>38569666</v>
      </c>
      <c r="O1129">
        <v>45020847</v>
      </c>
      <c r="P1129" s="1" t="s">
        <v>27</v>
      </c>
      <c r="Q1129" s="1" t="s">
        <v>14206</v>
      </c>
      <c r="R1129">
        <v>11</v>
      </c>
      <c r="S1129">
        <v>132009358</v>
      </c>
      <c r="T1129" s="1" t="s">
        <v>30</v>
      </c>
      <c r="U1129" s="1" t="s">
        <v>31</v>
      </c>
      <c r="V1129" s="1" t="s">
        <v>41</v>
      </c>
      <c r="W1129" s="1" t="s">
        <v>32</v>
      </c>
      <c r="X1129" s="1" t="s">
        <v>18892</v>
      </c>
    </row>
    <row r="1130" spans="1:24" x14ac:dyDescent="0.3">
      <c r="A1130" s="1" t="s">
        <v>18045</v>
      </c>
      <c r="B1130" s="1" t="s">
        <v>24</v>
      </c>
      <c r="C1130">
        <v>65.799329999999998</v>
      </c>
      <c r="D1130">
        <v>39980374</v>
      </c>
      <c r="E1130">
        <v>85207465</v>
      </c>
      <c r="F1130" s="1" t="s">
        <v>25</v>
      </c>
      <c r="G1130" s="1" t="s">
        <v>24</v>
      </c>
      <c r="H1130">
        <v>204.82854</v>
      </c>
      <c r="I1130">
        <v>5234005</v>
      </c>
      <c r="J1130">
        <v>11393427</v>
      </c>
      <c r="K1130" s="1" t="s">
        <v>25</v>
      </c>
      <c r="L1130" s="1" t="s">
        <v>26</v>
      </c>
      <c r="M1130">
        <v>1251.5699</v>
      </c>
      <c r="N1130">
        <v>8280862</v>
      </c>
      <c r="O1130">
        <v>12593184</v>
      </c>
      <c r="P1130" s="1" t="s">
        <v>27</v>
      </c>
      <c r="Q1130" s="1" t="s">
        <v>18046</v>
      </c>
      <c r="R1130">
        <v>11</v>
      </c>
      <c r="S1130">
        <v>133113148</v>
      </c>
      <c r="T1130" s="1" t="s">
        <v>44</v>
      </c>
      <c r="U1130" s="1" t="s">
        <v>31</v>
      </c>
      <c r="V1130" s="1" t="s">
        <v>41</v>
      </c>
      <c r="W1130" s="1" t="s">
        <v>32</v>
      </c>
      <c r="X1130" s="1" t="s">
        <v>18892</v>
      </c>
    </row>
    <row r="1131" spans="1:24" x14ac:dyDescent="0.3">
      <c r="A1131" s="1" t="s">
        <v>18047</v>
      </c>
      <c r="B1131" s="1" t="s">
        <v>28</v>
      </c>
      <c r="C1131">
        <v>9.6213110000000004E-3</v>
      </c>
      <c r="D1131">
        <v>12182301</v>
      </c>
      <c r="E1131">
        <v>5415639</v>
      </c>
      <c r="F1131" s="1" t="s">
        <v>28</v>
      </c>
      <c r="G1131" s="1" t="s">
        <v>26</v>
      </c>
      <c r="H1131">
        <v>1.7128279999999999E-2</v>
      </c>
      <c r="I1131">
        <v>11541107</v>
      </c>
      <c r="J1131">
        <v>1259446</v>
      </c>
      <c r="K1131" s="1" t="s">
        <v>85</v>
      </c>
      <c r="L1131" s="1" t="s">
        <v>24</v>
      </c>
      <c r="M1131">
        <v>11498897</v>
      </c>
      <c r="N1131">
        <v>7589624</v>
      </c>
      <c r="O1131">
        <v>14998959</v>
      </c>
      <c r="P1131" s="1" t="s">
        <v>35</v>
      </c>
      <c r="Q1131" s="1" t="s">
        <v>18048</v>
      </c>
      <c r="R1131">
        <v>12</v>
      </c>
      <c r="S1131">
        <v>4052555</v>
      </c>
      <c r="T1131" s="1" t="s">
        <v>30</v>
      </c>
      <c r="U1131" s="1" t="s">
        <v>64</v>
      </c>
      <c r="V1131" s="1" t="s">
        <v>32</v>
      </c>
      <c r="W1131" s="1" t="s">
        <v>32</v>
      </c>
      <c r="X1131" s="1" t="s">
        <v>18892</v>
      </c>
    </row>
    <row r="1132" spans="1:24" x14ac:dyDescent="0.3">
      <c r="A1132" s="1" t="s">
        <v>18049</v>
      </c>
      <c r="B1132" s="1" t="s">
        <v>24</v>
      </c>
      <c r="C1132">
        <v>2621.5156000000002</v>
      </c>
      <c r="D1132">
        <v>7761454</v>
      </c>
      <c r="E1132">
        <v>17576675</v>
      </c>
      <c r="F1132" s="1" t="s">
        <v>25</v>
      </c>
      <c r="G1132" s="1" t="s">
        <v>28</v>
      </c>
      <c r="H1132">
        <v>0</v>
      </c>
      <c r="I1132">
        <v>29828853</v>
      </c>
      <c r="J1132">
        <v>438487</v>
      </c>
      <c r="K1132" s="1" t="s">
        <v>28</v>
      </c>
      <c r="L1132" s="1" t="s">
        <v>28</v>
      </c>
      <c r="M1132">
        <v>0</v>
      </c>
      <c r="N1132">
        <v>16239445</v>
      </c>
      <c r="O1132">
        <v>34065836</v>
      </c>
      <c r="P1132" s="1" t="s">
        <v>28</v>
      </c>
      <c r="Q1132" s="1" t="s">
        <v>18050</v>
      </c>
      <c r="R1132">
        <v>12</v>
      </c>
      <c r="S1132">
        <v>5357387</v>
      </c>
      <c r="T1132" s="1" t="s">
        <v>30</v>
      </c>
      <c r="U1132" s="1" t="s">
        <v>31</v>
      </c>
      <c r="V1132" s="1" t="s">
        <v>32</v>
      </c>
      <c r="W1132" s="1" t="s">
        <v>32</v>
      </c>
      <c r="X1132" s="1" t="s">
        <v>18892</v>
      </c>
    </row>
    <row r="1133" spans="1:24" x14ac:dyDescent="0.3">
      <c r="A1133" s="1" t="s">
        <v>18051</v>
      </c>
      <c r="B1133" s="1" t="s">
        <v>24</v>
      </c>
      <c r="C1133">
        <v>0</v>
      </c>
      <c r="D1133">
        <v>24599167</v>
      </c>
      <c r="E1133">
        <v>26048562</v>
      </c>
      <c r="F1133" s="1" t="s">
        <v>25</v>
      </c>
      <c r="G1133" s="1" t="s">
        <v>28</v>
      </c>
      <c r="H1133">
        <v>67769582</v>
      </c>
      <c r="I1133">
        <v>14829863</v>
      </c>
      <c r="J1133">
        <v>336597</v>
      </c>
      <c r="K1133" s="1" t="s">
        <v>35</v>
      </c>
      <c r="L1133" s="1" t="s">
        <v>24</v>
      </c>
      <c r="M1133">
        <v>0</v>
      </c>
      <c r="N1133">
        <v>21555081</v>
      </c>
      <c r="O1133">
        <v>1361354</v>
      </c>
      <c r="P1133" s="1" t="s">
        <v>25</v>
      </c>
      <c r="Q1133" s="1" t="s">
        <v>18052</v>
      </c>
      <c r="R1133">
        <v>12</v>
      </c>
      <c r="S1133">
        <v>5379475</v>
      </c>
      <c r="T1133" s="1" t="s">
        <v>44</v>
      </c>
      <c r="U1133" s="1" t="s">
        <v>64</v>
      </c>
      <c r="V1133" s="1" t="s">
        <v>32</v>
      </c>
      <c r="W1133" s="1" t="s">
        <v>32</v>
      </c>
      <c r="X1133" s="1" t="s">
        <v>18892</v>
      </c>
    </row>
    <row r="1134" spans="1:24" x14ac:dyDescent="0.3">
      <c r="A1134" s="1" t="s">
        <v>18053</v>
      </c>
      <c r="B1134" s="1" t="s">
        <v>24</v>
      </c>
      <c r="C1134">
        <v>0</v>
      </c>
      <c r="D1134">
        <v>21285081</v>
      </c>
      <c r="E1134">
        <v>70915576</v>
      </c>
      <c r="F1134" s="1" t="s">
        <v>34</v>
      </c>
      <c r="G1134" s="1" t="s">
        <v>26</v>
      </c>
      <c r="H1134">
        <v>0</v>
      </c>
      <c r="I1134">
        <v>8180551</v>
      </c>
      <c r="J1134">
        <v>6612824</v>
      </c>
      <c r="K1134" s="1" t="s">
        <v>39</v>
      </c>
      <c r="L1134" s="1" t="s">
        <v>28</v>
      </c>
      <c r="M1134">
        <v>13.659514</v>
      </c>
      <c r="N1134">
        <v>94463226</v>
      </c>
      <c r="O1134">
        <v>2668585</v>
      </c>
      <c r="P1134" s="1" t="s">
        <v>35</v>
      </c>
      <c r="Q1134" s="1" t="s">
        <v>18054</v>
      </c>
      <c r="R1134">
        <v>12</v>
      </c>
      <c r="S1134">
        <v>7945384</v>
      </c>
      <c r="T1134" s="1" t="s">
        <v>30</v>
      </c>
      <c r="U1134" s="1" t="s">
        <v>37</v>
      </c>
      <c r="V1134" s="1" t="s">
        <v>32</v>
      </c>
      <c r="W1134" s="1" t="s">
        <v>32</v>
      </c>
      <c r="X1134" s="1" t="s">
        <v>18892</v>
      </c>
    </row>
    <row r="1135" spans="1:24" x14ac:dyDescent="0.3">
      <c r="A1135" s="1" t="s">
        <v>2107</v>
      </c>
      <c r="B1135" s="1" t="s">
        <v>24</v>
      </c>
      <c r="C1135">
        <v>1.5092994000000001E-3</v>
      </c>
      <c r="D1135">
        <v>5236896</v>
      </c>
      <c r="E1135">
        <v>1395665</v>
      </c>
      <c r="F1135" s="1" t="s">
        <v>25</v>
      </c>
      <c r="G1135" s="1" t="s">
        <v>24</v>
      </c>
      <c r="H1135">
        <v>4.9792936000000001</v>
      </c>
      <c r="I1135">
        <v>66115393</v>
      </c>
      <c r="J1135">
        <v>15571368</v>
      </c>
      <c r="K1135" s="1" t="s">
        <v>25</v>
      </c>
      <c r="L1135" s="1" t="s">
        <v>26</v>
      </c>
      <c r="M1135">
        <v>609.22717</v>
      </c>
      <c r="N1135">
        <v>9118419</v>
      </c>
      <c r="O1135">
        <v>1484094</v>
      </c>
      <c r="P1135" s="1" t="s">
        <v>27</v>
      </c>
      <c r="Q1135" s="1" t="s">
        <v>2108</v>
      </c>
      <c r="R1135">
        <v>12</v>
      </c>
      <c r="S1135">
        <v>9523115</v>
      </c>
      <c r="T1135" s="1" t="s">
        <v>30</v>
      </c>
      <c r="U1135" s="1" t="s">
        <v>31</v>
      </c>
      <c r="V1135" s="1" t="s">
        <v>41</v>
      </c>
      <c r="W1135" s="1" t="s">
        <v>32</v>
      </c>
      <c r="X1135" s="1" t="s">
        <v>18892</v>
      </c>
    </row>
    <row r="1136" spans="1:24" x14ac:dyDescent="0.3">
      <c r="A1136" s="1" t="s">
        <v>18055</v>
      </c>
      <c r="B1136" s="1" t="s">
        <v>28</v>
      </c>
      <c r="C1136">
        <v>4020353</v>
      </c>
      <c r="D1136">
        <v>26717854</v>
      </c>
      <c r="E1136">
        <v>19582771</v>
      </c>
      <c r="F1136" s="1" t="s">
        <v>35</v>
      </c>
      <c r="G1136" s="1" t="s">
        <v>24</v>
      </c>
      <c r="H1136">
        <v>1.15463195E-6</v>
      </c>
      <c r="I1136">
        <v>23742395</v>
      </c>
      <c r="J1136">
        <v>24647733</v>
      </c>
      <c r="K1136" s="1" t="s">
        <v>34</v>
      </c>
      <c r="L1136" s="1" t="s">
        <v>24</v>
      </c>
      <c r="M1136">
        <v>0</v>
      </c>
      <c r="N1136">
        <v>21518286</v>
      </c>
      <c r="O1136">
        <v>3728035</v>
      </c>
      <c r="P1136" s="1" t="s">
        <v>34</v>
      </c>
      <c r="Q1136" s="1" t="s">
        <v>18056</v>
      </c>
      <c r="R1136">
        <v>12</v>
      </c>
      <c r="S1136">
        <v>14039347</v>
      </c>
      <c r="T1136" s="1" t="s">
        <v>30</v>
      </c>
      <c r="U1136" s="1" t="s">
        <v>37</v>
      </c>
      <c r="V1136" s="1" t="s">
        <v>32</v>
      </c>
      <c r="W1136" s="1" t="s">
        <v>32</v>
      </c>
      <c r="X1136" s="1" t="s">
        <v>18892</v>
      </c>
    </row>
    <row r="1137" spans="1:24" x14ac:dyDescent="0.3">
      <c r="A1137" s="1" t="s">
        <v>4460</v>
      </c>
      <c r="B1137" s="1" t="s">
        <v>28</v>
      </c>
      <c r="C1137">
        <v>4.5573987000000002</v>
      </c>
      <c r="D1137">
        <v>13499937</v>
      </c>
      <c r="E1137">
        <v>44666107</v>
      </c>
      <c r="F1137" s="1" t="s">
        <v>35</v>
      </c>
      <c r="G1137" s="1" t="s">
        <v>24</v>
      </c>
      <c r="H1137">
        <v>19.242076999999998</v>
      </c>
      <c r="I1137">
        <v>29350793</v>
      </c>
      <c r="J1137">
        <v>7554193</v>
      </c>
      <c r="K1137" s="1" t="s">
        <v>34</v>
      </c>
      <c r="L1137" s="1" t="s">
        <v>28</v>
      </c>
      <c r="M1137">
        <v>3.0970065</v>
      </c>
      <c r="N1137">
        <v>96032367</v>
      </c>
      <c r="O1137">
        <v>3139518</v>
      </c>
      <c r="P1137" s="1" t="s">
        <v>35</v>
      </c>
      <c r="Q1137" s="1" t="s">
        <v>4461</v>
      </c>
      <c r="R1137">
        <v>12</v>
      </c>
      <c r="S1137">
        <v>15277321</v>
      </c>
      <c r="T1137" s="1" t="s">
        <v>44</v>
      </c>
      <c r="U1137" s="1" t="s">
        <v>37</v>
      </c>
      <c r="V1137" s="1" t="s">
        <v>32</v>
      </c>
      <c r="W1137" s="1" t="s">
        <v>32</v>
      </c>
      <c r="X1137" s="1" t="s">
        <v>18892</v>
      </c>
    </row>
    <row r="1138" spans="1:24" x14ac:dyDescent="0.3">
      <c r="A1138" s="1" t="s">
        <v>18057</v>
      </c>
      <c r="B1138" s="1" t="s">
        <v>24</v>
      </c>
      <c r="C1138">
        <v>0</v>
      </c>
      <c r="D1138">
        <v>1917523</v>
      </c>
      <c r="E1138">
        <v>9190329</v>
      </c>
      <c r="F1138" s="1" t="s">
        <v>34</v>
      </c>
      <c r="G1138" s="1" t="s">
        <v>28</v>
      </c>
      <c r="H1138">
        <v>1.9095835999999999E-7</v>
      </c>
      <c r="I1138">
        <v>9994792</v>
      </c>
      <c r="J1138">
        <v>26281592</v>
      </c>
      <c r="K1138" s="1" t="s">
        <v>35</v>
      </c>
      <c r="L1138" s="1" t="s">
        <v>28</v>
      </c>
      <c r="M1138">
        <v>17377406</v>
      </c>
      <c r="N1138">
        <v>801768</v>
      </c>
      <c r="O1138">
        <v>4647787</v>
      </c>
      <c r="P1138" s="1" t="s">
        <v>35</v>
      </c>
      <c r="Q1138" s="1" t="s">
        <v>18058</v>
      </c>
      <c r="R1138">
        <v>12</v>
      </c>
      <c r="S1138">
        <v>15300542</v>
      </c>
      <c r="T1138" s="1" t="s">
        <v>30</v>
      </c>
      <c r="U1138" s="1" t="s">
        <v>37</v>
      </c>
      <c r="V1138" s="1" t="s">
        <v>32</v>
      </c>
      <c r="W1138" s="1" t="s">
        <v>32</v>
      </c>
      <c r="X1138" s="1" t="s">
        <v>18892</v>
      </c>
    </row>
    <row r="1139" spans="1:24" x14ac:dyDescent="0.3">
      <c r="A1139" s="1" t="s">
        <v>18059</v>
      </c>
      <c r="B1139" s="1" t="s">
        <v>28</v>
      </c>
      <c r="C1139">
        <v>1.1834977000000001E-6</v>
      </c>
      <c r="D1139">
        <v>7254711</v>
      </c>
      <c r="E1139">
        <v>21060341</v>
      </c>
      <c r="F1139" s="1" t="s">
        <v>28</v>
      </c>
      <c r="G1139" s="1" t="s">
        <v>28</v>
      </c>
      <c r="H1139">
        <v>0</v>
      </c>
      <c r="I1139">
        <v>12520944</v>
      </c>
      <c r="J1139">
        <v>28143176</v>
      </c>
      <c r="K1139" s="1" t="s">
        <v>28</v>
      </c>
      <c r="L1139" s="1" t="s">
        <v>26</v>
      </c>
      <c r="M1139">
        <v>47556844</v>
      </c>
      <c r="N1139">
        <v>5137028</v>
      </c>
      <c r="O1139">
        <v>28624222</v>
      </c>
      <c r="P1139" s="1" t="s">
        <v>27</v>
      </c>
      <c r="Q1139" s="1" t="s">
        <v>18060</v>
      </c>
      <c r="R1139">
        <v>12</v>
      </c>
      <c r="S1139">
        <v>16494844</v>
      </c>
      <c r="T1139" s="1" t="s">
        <v>44</v>
      </c>
      <c r="U1139" s="1" t="s">
        <v>31</v>
      </c>
      <c r="V1139" s="1" t="s">
        <v>41</v>
      </c>
      <c r="W1139" s="1" t="s">
        <v>32</v>
      </c>
      <c r="X1139" s="1" t="s">
        <v>18892</v>
      </c>
    </row>
    <row r="1140" spans="1:24" x14ac:dyDescent="0.3">
      <c r="A1140" s="1" t="s">
        <v>18061</v>
      </c>
      <c r="B1140" s="1" t="s">
        <v>24</v>
      </c>
      <c r="C1140">
        <v>5728746</v>
      </c>
      <c r="D1140">
        <v>45749667</v>
      </c>
      <c r="E1140">
        <v>7106082</v>
      </c>
      <c r="F1140" s="1" t="s">
        <v>34</v>
      </c>
      <c r="G1140" s="1" t="s">
        <v>28</v>
      </c>
      <c r="H1140">
        <v>689.50924999999995</v>
      </c>
      <c r="I1140">
        <v>13845126</v>
      </c>
      <c r="J1140">
        <v>5400</v>
      </c>
      <c r="K1140" s="1" t="s">
        <v>35</v>
      </c>
      <c r="L1140" s="1" t="s">
        <v>28</v>
      </c>
      <c r="M1140">
        <v>727.78589999999997</v>
      </c>
      <c r="N1140">
        <v>11276167</v>
      </c>
      <c r="O1140">
        <v>47732712</v>
      </c>
      <c r="P1140" s="1" t="s">
        <v>35</v>
      </c>
      <c r="Q1140" s="1" t="s">
        <v>18062</v>
      </c>
      <c r="R1140">
        <v>12</v>
      </c>
      <c r="S1140">
        <v>18782079</v>
      </c>
      <c r="T1140" s="1" t="s">
        <v>30</v>
      </c>
      <c r="U1140" s="1" t="s">
        <v>37</v>
      </c>
      <c r="V1140" s="1" t="s">
        <v>32</v>
      </c>
      <c r="W1140" s="1" t="s">
        <v>32</v>
      </c>
      <c r="X1140" s="1" t="s">
        <v>18892</v>
      </c>
    </row>
    <row r="1141" spans="1:24" x14ac:dyDescent="0.3">
      <c r="A1141" s="1" t="s">
        <v>18063</v>
      </c>
      <c r="B1141" s="1" t="s">
        <v>24</v>
      </c>
      <c r="C1141">
        <v>36334193</v>
      </c>
      <c r="D1141">
        <v>69397485</v>
      </c>
      <c r="E1141">
        <v>10795493</v>
      </c>
      <c r="F1141" s="1" t="s">
        <v>25</v>
      </c>
      <c r="G1141" s="1" t="s">
        <v>28</v>
      </c>
      <c r="H1141">
        <v>4.7595890000000002E-2</v>
      </c>
      <c r="I1141">
        <v>97769965</v>
      </c>
      <c r="J1141">
        <v>35550864</v>
      </c>
      <c r="K1141" s="1" t="s">
        <v>34</v>
      </c>
      <c r="L1141" s="1" t="s">
        <v>28</v>
      </c>
      <c r="M1141">
        <v>16537904</v>
      </c>
      <c r="N1141">
        <v>80993396</v>
      </c>
      <c r="O1141">
        <v>4595295</v>
      </c>
      <c r="P1141" s="1" t="s">
        <v>34</v>
      </c>
      <c r="Q1141" s="1" t="s">
        <v>18064</v>
      </c>
      <c r="R1141">
        <v>12</v>
      </c>
      <c r="S1141">
        <v>19098892</v>
      </c>
      <c r="T1141" s="1" t="s">
        <v>30</v>
      </c>
      <c r="U1141" s="1" t="s">
        <v>64</v>
      </c>
      <c r="V1141" s="1" t="s">
        <v>32</v>
      </c>
      <c r="W1141" s="1" t="s">
        <v>32</v>
      </c>
      <c r="X1141" s="1" t="s">
        <v>18892</v>
      </c>
    </row>
    <row r="1142" spans="1:24" x14ac:dyDescent="0.3">
      <c r="A1142" s="1" t="s">
        <v>18065</v>
      </c>
      <c r="B1142" s="1" t="s">
        <v>28</v>
      </c>
      <c r="C1142">
        <v>2.2204460000000001E-10</v>
      </c>
      <c r="D1142">
        <v>5125804</v>
      </c>
      <c r="E1142">
        <v>1561918</v>
      </c>
      <c r="F1142" s="1" t="s">
        <v>28</v>
      </c>
      <c r="G1142" s="1" t="s">
        <v>28</v>
      </c>
      <c r="H1142">
        <v>2.2204460000000001E-10</v>
      </c>
      <c r="I1142">
        <v>5552181</v>
      </c>
      <c r="J1142">
        <v>16715512</v>
      </c>
      <c r="K1142" s="1" t="s">
        <v>28</v>
      </c>
      <c r="L1142" s="1" t="s">
        <v>26</v>
      </c>
      <c r="M1142">
        <v>698.25160000000005</v>
      </c>
      <c r="N1142">
        <v>3468008</v>
      </c>
      <c r="O1142">
        <v>24387735</v>
      </c>
      <c r="P1142" s="1" t="s">
        <v>85</v>
      </c>
      <c r="Q1142" s="1" t="s">
        <v>18066</v>
      </c>
      <c r="R1142">
        <v>12</v>
      </c>
      <c r="S1142">
        <v>25777167</v>
      </c>
      <c r="T1142" s="1" t="s">
        <v>294</v>
      </c>
      <c r="U1142" s="1" t="s">
        <v>64</v>
      </c>
      <c r="V1142" s="1" t="s">
        <v>41</v>
      </c>
      <c r="W1142" s="1" t="s">
        <v>32</v>
      </c>
      <c r="X1142" s="1" t="s">
        <v>18892</v>
      </c>
    </row>
    <row r="1143" spans="1:24" x14ac:dyDescent="0.3">
      <c r="A1143" s="1" t="s">
        <v>18067</v>
      </c>
      <c r="B1143" s="1" t="s">
        <v>28</v>
      </c>
      <c r="C1143">
        <v>7.6356700000000002E-7</v>
      </c>
      <c r="D1143">
        <v>81798566</v>
      </c>
      <c r="E1143">
        <v>3155519</v>
      </c>
      <c r="F1143" s="1" t="s">
        <v>28</v>
      </c>
      <c r="G1143" s="1" t="s">
        <v>26</v>
      </c>
      <c r="H1143">
        <v>4.2084202999999997E-3</v>
      </c>
      <c r="I1143">
        <v>92496075</v>
      </c>
      <c r="J1143">
        <v>14956956</v>
      </c>
      <c r="K1143" s="1" t="s">
        <v>27</v>
      </c>
      <c r="L1143" s="1" t="s">
        <v>24</v>
      </c>
      <c r="M1143">
        <v>5060099</v>
      </c>
      <c r="N1143">
        <v>55079315</v>
      </c>
      <c r="O1143">
        <v>16488573</v>
      </c>
      <c r="P1143" s="1" t="s">
        <v>25</v>
      </c>
      <c r="Q1143" s="1" t="s">
        <v>18068</v>
      </c>
      <c r="R1143">
        <v>12</v>
      </c>
      <c r="S1143">
        <v>29161380</v>
      </c>
      <c r="T1143" s="1" t="s">
        <v>30</v>
      </c>
      <c r="U1143" s="1" t="s">
        <v>31</v>
      </c>
      <c r="V1143" s="1" t="s">
        <v>32</v>
      </c>
      <c r="W1143" s="1" t="s">
        <v>32</v>
      </c>
      <c r="X1143" s="1" t="s">
        <v>18892</v>
      </c>
    </row>
    <row r="1144" spans="1:24" x14ac:dyDescent="0.3">
      <c r="A1144" s="1" t="s">
        <v>18069</v>
      </c>
      <c r="B1144" s="1" t="s">
        <v>26</v>
      </c>
      <c r="C1144">
        <v>4.1878945000000002E-4</v>
      </c>
      <c r="D1144">
        <v>13862955</v>
      </c>
      <c r="E1144">
        <v>13369968</v>
      </c>
      <c r="F1144" s="1" t="s">
        <v>125</v>
      </c>
      <c r="G1144" s="1" t="s">
        <v>24</v>
      </c>
      <c r="H1144">
        <v>270.87657000000002</v>
      </c>
      <c r="I1144">
        <v>838158</v>
      </c>
      <c r="J1144">
        <v>13870537</v>
      </c>
      <c r="K1144" s="1" t="s">
        <v>28</v>
      </c>
      <c r="L1144" s="1" t="s">
        <v>28</v>
      </c>
      <c r="M1144">
        <v>9.5615979999999999E-4</v>
      </c>
      <c r="N1144">
        <v>21175183</v>
      </c>
      <c r="O1144">
        <v>8274361</v>
      </c>
      <c r="P1144" s="1" t="s">
        <v>25</v>
      </c>
      <c r="Q1144" s="1" t="s">
        <v>18070</v>
      </c>
      <c r="R1144">
        <v>12</v>
      </c>
      <c r="S1144">
        <v>30966224</v>
      </c>
      <c r="T1144" s="1" t="s">
        <v>44</v>
      </c>
      <c r="U1144" s="1" t="s">
        <v>31</v>
      </c>
      <c r="V1144" s="1" t="s">
        <v>32</v>
      </c>
      <c r="W1144" s="1" t="s">
        <v>32</v>
      </c>
      <c r="X1144" s="1" t="s">
        <v>18892</v>
      </c>
    </row>
    <row r="1145" spans="1:24" x14ac:dyDescent="0.3">
      <c r="A1145" s="1" t="s">
        <v>18071</v>
      </c>
      <c r="B1145" s="1" t="s">
        <v>24</v>
      </c>
      <c r="C1145">
        <v>0.38903480000000001</v>
      </c>
      <c r="D1145">
        <v>2717285</v>
      </c>
      <c r="E1145">
        <v>18111552</v>
      </c>
      <c r="F1145" s="1" t="s">
        <v>25</v>
      </c>
      <c r="G1145" s="1" t="s">
        <v>24</v>
      </c>
      <c r="H1145">
        <v>8054968</v>
      </c>
      <c r="I1145">
        <v>3668773</v>
      </c>
      <c r="J1145">
        <v>19016492</v>
      </c>
      <c r="K1145" s="1" t="s">
        <v>25</v>
      </c>
      <c r="L1145" s="1" t="s">
        <v>26</v>
      </c>
      <c r="M1145">
        <v>0.43744232999999999</v>
      </c>
      <c r="N1145">
        <v>56651526</v>
      </c>
      <c r="O1145">
        <v>16939949</v>
      </c>
      <c r="P1145" s="1" t="s">
        <v>27</v>
      </c>
      <c r="Q1145" s="1" t="s">
        <v>18072</v>
      </c>
      <c r="R1145">
        <v>12</v>
      </c>
      <c r="S1145">
        <v>32385903</v>
      </c>
      <c r="T1145" s="1" t="s">
        <v>30</v>
      </c>
      <c r="U1145" s="1" t="s">
        <v>31</v>
      </c>
      <c r="V1145" s="1" t="s">
        <v>41</v>
      </c>
      <c r="W1145" s="1" t="s">
        <v>32</v>
      </c>
      <c r="X1145" s="1" t="s">
        <v>18892</v>
      </c>
    </row>
    <row r="1146" spans="1:24" x14ac:dyDescent="0.3">
      <c r="A1146" s="1" t="s">
        <v>18073</v>
      </c>
      <c r="B1146" s="1" t="s">
        <v>28</v>
      </c>
      <c r="C1146">
        <v>5.2269299999999999E-8</v>
      </c>
      <c r="D1146">
        <v>1514332</v>
      </c>
      <c r="E1146">
        <v>31852478</v>
      </c>
      <c r="F1146" s="1" t="s">
        <v>35</v>
      </c>
      <c r="G1146" s="1" t="s">
        <v>28</v>
      </c>
      <c r="H1146">
        <v>0.39599485000000001</v>
      </c>
      <c r="I1146">
        <v>17593563</v>
      </c>
      <c r="J1146">
        <v>45834842</v>
      </c>
      <c r="K1146" s="1" t="s">
        <v>35</v>
      </c>
      <c r="L1146" s="1" t="s">
        <v>26</v>
      </c>
      <c r="M1146">
        <v>11814052</v>
      </c>
      <c r="N1146">
        <v>13071078</v>
      </c>
      <c r="O1146">
        <v>5125339</v>
      </c>
      <c r="P1146" s="1" t="s">
        <v>39</v>
      </c>
      <c r="Q1146" s="1" t="s">
        <v>18074</v>
      </c>
      <c r="R1146">
        <v>12</v>
      </c>
      <c r="S1146">
        <v>39205855</v>
      </c>
      <c r="T1146" s="1" t="s">
        <v>30</v>
      </c>
      <c r="U1146" s="1" t="s">
        <v>37</v>
      </c>
      <c r="V1146" s="1" t="s">
        <v>41</v>
      </c>
      <c r="W1146" s="1" t="s">
        <v>32</v>
      </c>
      <c r="X1146" s="1" t="s">
        <v>18892</v>
      </c>
    </row>
    <row r="1147" spans="1:24" x14ac:dyDescent="0.3">
      <c r="A1147" s="1" t="s">
        <v>11849</v>
      </c>
      <c r="B1147" s="1" t="s">
        <v>28</v>
      </c>
      <c r="C1147">
        <v>8464978</v>
      </c>
      <c r="D1147">
        <v>21126453</v>
      </c>
      <c r="E1147">
        <v>9805492</v>
      </c>
      <c r="F1147" s="1" t="s">
        <v>25</v>
      </c>
      <c r="G1147" s="1" t="s">
        <v>24</v>
      </c>
      <c r="H1147">
        <v>26094138</v>
      </c>
      <c r="I1147">
        <v>14650854</v>
      </c>
      <c r="J1147">
        <v>17208663</v>
      </c>
      <c r="K1147" s="1" t="s">
        <v>28</v>
      </c>
      <c r="L1147" s="1" t="s">
        <v>24</v>
      </c>
      <c r="M1147">
        <v>2945.5142999999998</v>
      </c>
      <c r="N1147">
        <v>1446443</v>
      </c>
      <c r="O1147">
        <v>18205717</v>
      </c>
      <c r="P1147" s="1" t="s">
        <v>28</v>
      </c>
      <c r="Q1147" s="1" t="s">
        <v>11850</v>
      </c>
      <c r="R1147">
        <v>12</v>
      </c>
      <c r="S1147">
        <v>45540629</v>
      </c>
      <c r="T1147" s="1" t="s">
        <v>30</v>
      </c>
      <c r="U1147" s="1" t="s">
        <v>31</v>
      </c>
      <c r="V1147" s="1" t="s">
        <v>32</v>
      </c>
      <c r="W1147" s="1" t="s">
        <v>32</v>
      </c>
      <c r="X1147" s="1" t="s">
        <v>18892</v>
      </c>
    </row>
    <row r="1148" spans="1:24" x14ac:dyDescent="0.3">
      <c r="A1148" s="1" t="s">
        <v>18075</v>
      </c>
      <c r="B1148" s="1" t="s">
        <v>24</v>
      </c>
      <c r="C1148">
        <v>27827686</v>
      </c>
      <c r="D1148">
        <v>25616553</v>
      </c>
      <c r="E1148">
        <v>74481683</v>
      </c>
      <c r="F1148" s="1" t="s">
        <v>34</v>
      </c>
      <c r="G1148" s="1" t="s">
        <v>26</v>
      </c>
      <c r="H1148">
        <v>2124148</v>
      </c>
      <c r="I1148">
        <v>5482417</v>
      </c>
      <c r="J1148">
        <v>7011295</v>
      </c>
      <c r="K1148" s="1" t="s">
        <v>39</v>
      </c>
      <c r="L1148" s="1" t="s">
        <v>28</v>
      </c>
      <c r="M1148">
        <v>4330134</v>
      </c>
      <c r="N1148">
        <v>5250076</v>
      </c>
      <c r="O1148">
        <v>560633</v>
      </c>
      <c r="P1148" s="1" t="s">
        <v>35</v>
      </c>
      <c r="Q1148" s="1" t="s">
        <v>18076</v>
      </c>
      <c r="R1148">
        <v>12</v>
      </c>
      <c r="S1148">
        <v>46622786</v>
      </c>
      <c r="T1148" s="1" t="s">
        <v>30</v>
      </c>
      <c r="U1148" s="1" t="s">
        <v>37</v>
      </c>
      <c r="V1148" s="1" t="s">
        <v>32</v>
      </c>
      <c r="W1148" s="1" t="s">
        <v>32</v>
      </c>
      <c r="X1148" s="1" t="s">
        <v>18892</v>
      </c>
    </row>
    <row r="1149" spans="1:24" x14ac:dyDescent="0.3">
      <c r="A1149" s="1" t="s">
        <v>18077</v>
      </c>
      <c r="B1149" s="1" t="s">
        <v>26</v>
      </c>
      <c r="C1149">
        <v>2.5002222999999998E-6</v>
      </c>
      <c r="D1149">
        <v>50387228</v>
      </c>
      <c r="E1149">
        <v>8516327</v>
      </c>
      <c r="F1149" s="1" t="s">
        <v>180</v>
      </c>
      <c r="G1149" s="1" t="s">
        <v>28</v>
      </c>
      <c r="H1149">
        <v>0.31468907000000002</v>
      </c>
      <c r="I1149">
        <v>4273296</v>
      </c>
      <c r="J1149">
        <v>21656613</v>
      </c>
      <c r="K1149" s="1" t="s">
        <v>28</v>
      </c>
      <c r="L1149" s="1" t="s">
        <v>24</v>
      </c>
      <c r="M1149">
        <v>1556.3345999999999</v>
      </c>
      <c r="N1149">
        <v>1863829</v>
      </c>
      <c r="O1149">
        <v>5837038</v>
      </c>
      <c r="P1149" s="1" t="s">
        <v>34</v>
      </c>
      <c r="Q1149" s="1" t="s">
        <v>18078</v>
      </c>
      <c r="R1149">
        <v>12</v>
      </c>
      <c r="S1149">
        <v>47786575</v>
      </c>
      <c r="T1149" s="1" t="s">
        <v>44</v>
      </c>
      <c r="U1149" s="1" t="s">
        <v>64</v>
      </c>
      <c r="V1149" s="1" t="s">
        <v>32</v>
      </c>
      <c r="W1149" s="1" t="s">
        <v>32</v>
      </c>
      <c r="X1149" s="1" t="s">
        <v>18892</v>
      </c>
    </row>
    <row r="1150" spans="1:24" x14ac:dyDescent="0.3">
      <c r="A1150" s="1" t="s">
        <v>18079</v>
      </c>
      <c r="B1150" s="1" t="s">
        <v>24</v>
      </c>
      <c r="C1150">
        <v>7.0166095E-7</v>
      </c>
      <c r="D1150">
        <v>281379</v>
      </c>
      <c r="E1150">
        <v>18168794</v>
      </c>
      <c r="F1150" s="1" t="s">
        <v>25</v>
      </c>
      <c r="G1150" s="1" t="s">
        <v>24</v>
      </c>
      <c r="H1150">
        <v>14326014</v>
      </c>
      <c r="I1150">
        <v>44232535</v>
      </c>
      <c r="J1150">
        <v>15517798</v>
      </c>
      <c r="K1150" s="1" t="s">
        <v>25</v>
      </c>
      <c r="L1150" s="1" t="s">
        <v>26</v>
      </c>
      <c r="M1150">
        <v>7.3673999999999999</v>
      </c>
      <c r="N1150">
        <v>59523615</v>
      </c>
      <c r="O1150">
        <v>14663065</v>
      </c>
      <c r="P1150" s="1" t="s">
        <v>27</v>
      </c>
      <c r="Q1150" s="1" t="s">
        <v>18080</v>
      </c>
      <c r="R1150">
        <v>12</v>
      </c>
      <c r="S1150">
        <v>48128410</v>
      </c>
      <c r="T1150" s="1" t="s">
        <v>30</v>
      </c>
      <c r="U1150" s="1" t="s">
        <v>31</v>
      </c>
      <c r="V1150" s="1" t="s">
        <v>41</v>
      </c>
      <c r="W1150" s="1" t="s">
        <v>32</v>
      </c>
      <c r="X1150" s="1" t="s">
        <v>18892</v>
      </c>
    </row>
    <row r="1151" spans="1:24" x14ac:dyDescent="0.3">
      <c r="A1151" s="1" t="s">
        <v>18081</v>
      </c>
      <c r="B1151" s="1" t="s">
        <v>28</v>
      </c>
      <c r="C1151">
        <v>0</v>
      </c>
      <c r="D1151">
        <v>1585866</v>
      </c>
      <c r="E1151">
        <v>2895419</v>
      </c>
      <c r="F1151" s="1" t="s">
        <v>35</v>
      </c>
      <c r="G1151" s="1" t="s">
        <v>26</v>
      </c>
      <c r="H1151">
        <v>11453474</v>
      </c>
      <c r="I1151">
        <v>94398114</v>
      </c>
      <c r="J1151">
        <v>1908089</v>
      </c>
      <c r="K1151" s="1" t="s">
        <v>95</v>
      </c>
      <c r="L1151" s="1" t="s">
        <v>24</v>
      </c>
      <c r="M1151">
        <v>42.898440000000001</v>
      </c>
      <c r="N1151">
        <v>51807935</v>
      </c>
      <c r="O1151">
        <v>1693503</v>
      </c>
      <c r="P1151" s="1" t="s">
        <v>25</v>
      </c>
      <c r="Q1151" s="1" t="s">
        <v>18082</v>
      </c>
      <c r="R1151">
        <v>12</v>
      </c>
      <c r="S1151">
        <v>50160195</v>
      </c>
      <c r="T1151" s="1" t="s">
        <v>30</v>
      </c>
      <c r="U1151" s="1" t="s">
        <v>64</v>
      </c>
      <c r="V1151" s="1" t="s">
        <v>32</v>
      </c>
      <c r="W1151" s="1" t="s">
        <v>32</v>
      </c>
      <c r="X1151" s="1" t="s">
        <v>18892</v>
      </c>
    </row>
    <row r="1152" spans="1:24" x14ac:dyDescent="0.3">
      <c r="A1152" s="1" t="s">
        <v>18083</v>
      </c>
      <c r="B1152" s="1" t="s">
        <v>26</v>
      </c>
      <c r="C1152">
        <v>0</v>
      </c>
      <c r="D1152">
        <v>8794616</v>
      </c>
      <c r="E1152">
        <v>126339</v>
      </c>
      <c r="F1152" s="1" t="s">
        <v>95</v>
      </c>
      <c r="G1152" s="1" t="s">
        <v>28</v>
      </c>
      <c r="H1152">
        <v>0</v>
      </c>
      <c r="I1152">
        <v>10690955</v>
      </c>
      <c r="J1152">
        <v>24495132</v>
      </c>
      <c r="K1152" s="1" t="s">
        <v>35</v>
      </c>
      <c r="L1152" s="1" t="s">
        <v>24</v>
      </c>
      <c r="M1152">
        <v>0</v>
      </c>
      <c r="N1152">
        <v>290171</v>
      </c>
      <c r="O1152">
        <v>1376726</v>
      </c>
      <c r="P1152" s="1" t="s">
        <v>25</v>
      </c>
      <c r="Q1152" s="1" t="s">
        <v>18084</v>
      </c>
      <c r="R1152">
        <v>12</v>
      </c>
      <c r="S1152">
        <v>52864756</v>
      </c>
      <c r="T1152" s="1" t="s">
        <v>44</v>
      </c>
      <c r="U1152" s="1" t="s">
        <v>64</v>
      </c>
      <c r="V1152" s="1" t="s">
        <v>32</v>
      </c>
      <c r="W1152" s="1" t="s">
        <v>32</v>
      </c>
      <c r="X1152" s="1" t="s">
        <v>18892</v>
      </c>
    </row>
    <row r="1153" spans="1:24" x14ac:dyDescent="0.3">
      <c r="A1153" s="1" t="s">
        <v>18085</v>
      </c>
      <c r="B1153" s="1" t="s">
        <v>24</v>
      </c>
      <c r="C1153">
        <v>0.31266215000000003</v>
      </c>
      <c r="D1153">
        <v>40798303</v>
      </c>
      <c r="E1153">
        <v>19675187</v>
      </c>
      <c r="F1153" s="1" t="s">
        <v>25</v>
      </c>
      <c r="G1153" s="1" t="s">
        <v>24</v>
      </c>
      <c r="H1153">
        <v>9.5036760000000005</v>
      </c>
      <c r="I1153">
        <v>5344073</v>
      </c>
      <c r="J1153">
        <v>21330554</v>
      </c>
      <c r="K1153" s="1" t="s">
        <v>25</v>
      </c>
      <c r="L1153" s="1" t="s">
        <v>26</v>
      </c>
      <c r="M1153">
        <v>300797</v>
      </c>
      <c r="N1153">
        <v>74673376</v>
      </c>
      <c r="O1153">
        <v>1812275</v>
      </c>
      <c r="P1153" s="1" t="s">
        <v>27</v>
      </c>
      <c r="Q1153" s="1" t="s">
        <v>18086</v>
      </c>
      <c r="R1153">
        <v>12</v>
      </c>
      <c r="S1153">
        <v>52992626</v>
      </c>
      <c r="T1153" s="1" t="s">
        <v>30</v>
      </c>
      <c r="U1153" s="1" t="s">
        <v>31</v>
      </c>
      <c r="V1153" s="1" t="s">
        <v>41</v>
      </c>
      <c r="W1153" s="1" t="s">
        <v>32</v>
      </c>
      <c r="X1153" s="1" t="s">
        <v>18892</v>
      </c>
    </row>
    <row r="1154" spans="1:24" x14ac:dyDescent="0.3">
      <c r="A1154" s="1" t="s">
        <v>18087</v>
      </c>
      <c r="B1154" s="1" t="s">
        <v>28</v>
      </c>
      <c r="C1154">
        <v>233.16075000000001</v>
      </c>
      <c r="D1154">
        <v>1773099</v>
      </c>
      <c r="E1154">
        <v>14097604</v>
      </c>
      <c r="F1154" s="1" t="s">
        <v>25</v>
      </c>
      <c r="G1154" s="1" t="s">
        <v>28</v>
      </c>
      <c r="H1154">
        <v>201.49665999999999</v>
      </c>
      <c r="I1154">
        <v>18128295</v>
      </c>
      <c r="J1154">
        <v>14357675</v>
      </c>
      <c r="K1154" s="1" t="s">
        <v>25</v>
      </c>
      <c r="L1154" s="1" t="s">
        <v>24</v>
      </c>
      <c r="M1154">
        <v>10088436</v>
      </c>
      <c r="N1154">
        <v>90171826</v>
      </c>
      <c r="O1154">
        <v>2103627</v>
      </c>
      <c r="P1154" s="1" t="s">
        <v>28</v>
      </c>
      <c r="Q1154" s="1" t="s">
        <v>18088</v>
      </c>
      <c r="R1154">
        <v>12</v>
      </c>
      <c r="S1154">
        <v>53906432</v>
      </c>
      <c r="T1154" s="1" t="s">
        <v>44</v>
      </c>
      <c r="U1154" s="1" t="s">
        <v>31</v>
      </c>
      <c r="V1154" s="1" t="s">
        <v>41</v>
      </c>
      <c r="W1154" s="1" t="s">
        <v>32</v>
      </c>
      <c r="X1154" s="1" t="s">
        <v>18892</v>
      </c>
    </row>
    <row r="1155" spans="1:24" x14ac:dyDescent="0.3">
      <c r="A1155" s="1" t="s">
        <v>18089</v>
      </c>
      <c r="B1155" s="1" t="s">
        <v>28</v>
      </c>
      <c r="C1155">
        <v>9.3405729999999996E-3</v>
      </c>
      <c r="D1155">
        <v>7544426</v>
      </c>
      <c r="E1155">
        <v>433973</v>
      </c>
      <c r="F1155" s="1" t="s">
        <v>28</v>
      </c>
      <c r="G1155" s="1" t="s">
        <v>26</v>
      </c>
      <c r="H1155">
        <v>3.731561E-3</v>
      </c>
      <c r="I1155">
        <v>8310628</v>
      </c>
      <c r="J1155">
        <v>96985474</v>
      </c>
      <c r="K1155" s="1" t="s">
        <v>85</v>
      </c>
      <c r="L1155" s="1" t="s">
        <v>24</v>
      </c>
      <c r="M1155">
        <v>4418654</v>
      </c>
      <c r="N1155">
        <v>49443552</v>
      </c>
      <c r="O1155">
        <v>11561691</v>
      </c>
      <c r="P1155" s="1" t="s">
        <v>35</v>
      </c>
      <c r="Q1155" s="1" t="s">
        <v>18090</v>
      </c>
      <c r="R1155">
        <v>12</v>
      </c>
      <c r="S1155">
        <v>61524996</v>
      </c>
      <c r="T1155" s="1" t="s">
        <v>30</v>
      </c>
      <c r="U1155" s="1" t="s">
        <v>64</v>
      </c>
      <c r="V1155" s="1" t="s">
        <v>32</v>
      </c>
      <c r="W1155" s="1" t="s">
        <v>32</v>
      </c>
      <c r="X1155" s="1" t="s">
        <v>18892</v>
      </c>
    </row>
    <row r="1156" spans="1:24" x14ac:dyDescent="0.3">
      <c r="A1156" s="1" t="s">
        <v>18091</v>
      </c>
      <c r="B1156" s="1" t="s">
        <v>26</v>
      </c>
      <c r="C1156">
        <v>2.1285207000000002</v>
      </c>
      <c r="D1156">
        <v>8257458</v>
      </c>
      <c r="E1156">
        <v>11306627</v>
      </c>
      <c r="F1156" s="1" t="s">
        <v>85</v>
      </c>
      <c r="G1156" s="1" t="s">
        <v>24</v>
      </c>
      <c r="H1156">
        <v>3.3750780000000002E-7</v>
      </c>
      <c r="I1156">
        <v>18359785</v>
      </c>
      <c r="J1156">
        <v>90352704</v>
      </c>
      <c r="K1156" s="1" t="s">
        <v>35</v>
      </c>
      <c r="L1156" s="1" t="s">
        <v>28</v>
      </c>
      <c r="M1156">
        <v>3.4864982000000002</v>
      </c>
      <c r="N1156">
        <v>66758514</v>
      </c>
      <c r="O1156">
        <v>42789932</v>
      </c>
      <c r="P1156" s="1" t="s">
        <v>28</v>
      </c>
      <c r="Q1156" s="1" t="s">
        <v>18092</v>
      </c>
      <c r="R1156">
        <v>12</v>
      </c>
      <c r="S1156">
        <v>61580915</v>
      </c>
      <c r="T1156" s="1" t="s">
        <v>44</v>
      </c>
      <c r="U1156" s="1" t="s">
        <v>64</v>
      </c>
      <c r="V1156" s="1" t="s">
        <v>32</v>
      </c>
      <c r="W1156" s="1" t="s">
        <v>32</v>
      </c>
      <c r="X1156" s="1" t="s">
        <v>18892</v>
      </c>
    </row>
    <row r="1157" spans="1:24" x14ac:dyDescent="0.3">
      <c r="A1157" s="1" t="s">
        <v>18093</v>
      </c>
      <c r="B1157" s="1" t="s">
        <v>24</v>
      </c>
      <c r="C1157">
        <v>1.2323475999999999E-6</v>
      </c>
      <c r="D1157">
        <v>29968744</v>
      </c>
      <c r="E1157">
        <v>77791644</v>
      </c>
      <c r="F1157" s="1" t="s">
        <v>28</v>
      </c>
      <c r="G1157" s="1" t="s">
        <v>24</v>
      </c>
      <c r="H1157">
        <v>1.1390888000000001E-6</v>
      </c>
      <c r="I1157">
        <v>3218453</v>
      </c>
      <c r="J1157">
        <v>836763</v>
      </c>
      <c r="K1157" s="1" t="s">
        <v>28</v>
      </c>
      <c r="L1157" s="1" t="s">
        <v>26</v>
      </c>
      <c r="M1157">
        <v>4379337</v>
      </c>
      <c r="N1157">
        <v>60250616</v>
      </c>
      <c r="O1157">
        <v>77371277</v>
      </c>
      <c r="P1157" s="1" t="s">
        <v>125</v>
      </c>
      <c r="Q1157" s="1" t="s">
        <v>18094</v>
      </c>
      <c r="R1157">
        <v>12</v>
      </c>
      <c r="S1157">
        <v>61788767</v>
      </c>
      <c r="T1157" s="1" t="s">
        <v>44</v>
      </c>
      <c r="U1157" s="1" t="s">
        <v>31</v>
      </c>
      <c r="V1157" s="1" t="s">
        <v>41</v>
      </c>
      <c r="W1157" s="1" t="s">
        <v>32</v>
      </c>
      <c r="X1157" s="1" t="s">
        <v>18892</v>
      </c>
    </row>
    <row r="1158" spans="1:24" x14ac:dyDescent="0.3">
      <c r="A1158" s="1" t="s">
        <v>18095</v>
      </c>
      <c r="B1158" s="1" t="s">
        <v>28</v>
      </c>
      <c r="C1158">
        <v>0</v>
      </c>
      <c r="D1158">
        <v>10102065</v>
      </c>
      <c r="E1158">
        <v>22311577</v>
      </c>
      <c r="F1158" s="1" t="s">
        <v>28</v>
      </c>
      <c r="G1158" s="1" t="s">
        <v>24</v>
      </c>
      <c r="H1158">
        <v>2.6049665E-2</v>
      </c>
      <c r="I1158">
        <v>34396976</v>
      </c>
      <c r="J1158">
        <v>10183998</v>
      </c>
      <c r="K1158" s="1" t="s">
        <v>25</v>
      </c>
      <c r="L1158" s="1" t="s">
        <v>24</v>
      </c>
      <c r="M1158">
        <v>1246736</v>
      </c>
      <c r="N1158">
        <v>35752753</v>
      </c>
      <c r="O1158">
        <v>6599436</v>
      </c>
      <c r="P1158" s="1" t="s">
        <v>25</v>
      </c>
      <c r="Q1158" s="1" t="s">
        <v>18096</v>
      </c>
      <c r="R1158">
        <v>12</v>
      </c>
      <c r="S1158">
        <v>65724724</v>
      </c>
      <c r="T1158" s="1" t="s">
        <v>30</v>
      </c>
      <c r="U1158" s="1" t="s">
        <v>31</v>
      </c>
      <c r="V1158" s="1" t="s">
        <v>32</v>
      </c>
      <c r="W1158" s="1" t="s">
        <v>32</v>
      </c>
      <c r="X1158" s="1" t="s">
        <v>18892</v>
      </c>
    </row>
    <row r="1159" spans="1:24" x14ac:dyDescent="0.3">
      <c r="A1159" s="1" t="s">
        <v>11869</v>
      </c>
      <c r="B1159" s="1" t="s">
        <v>28</v>
      </c>
      <c r="C1159">
        <v>0</v>
      </c>
      <c r="D1159">
        <v>1160772</v>
      </c>
      <c r="E1159">
        <v>48772403</v>
      </c>
      <c r="F1159" s="1" t="s">
        <v>28</v>
      </c>
      <c r="G1159" s="1" t="s">
        <v>28</v>
      </c>
      <c r="H1159">
        <v>0</v>
      </c>
      <c r="I1159">
        <v>10648473</v>
      </c>
      <c r="J1159">
        <v>47439587</v>
      </c>
      <c r="K1159" s="1" t="s">
        <v>28</v>
      </c>
      <c r="L1159" s="1" t="s">
        <v>26</v>
      </c>
      <c r="M1159">
        <v>15545903</v>
      </c>
      <c r="N1159">
        <v>5027507</v>
      </c>
      <c r="O1159">
        <v>697439</v>
      </c>
      <c r="P1159" s="1" t="s">
        <v>27</v>
      </c>
      <c r="Q1159" s="1" t="s">
        <v>11870</v>
      </c>
      <c r="R1159">
        <v>12</v>
      </c>
      <c r="S1159">
        <v>66419529</v>
      </c>
      <c r="T1159" s="1" t="s">
        <v>294</v>
      </c>
      <c r="U1159" s="1" t="s">
        <v>31</v>
      </c>
      <c r="V1159" s="1" t="s">
        <v>41</v>
      </c>
      <c r="W1159" s="1" t="s">
        <v>32</v>
      </c>
      <c r="X1159" s="1" t="s">
        <v>18892</v>
      </c>
    </row>
    <row r="1160" spans="1:24" x14ac:dyDescent="0.3">
      <c r="A1160" s="1" t="s">
        <v>18097</v>
      </c>
      <c r="B1160" s="1" t="s">
        <v>24</v>
      </c>
      <c r="C1160">
        <v>1.2332357E-4</v>
      </c>
      <c r="D1160">
        <v>29532</v>
      </c>
      <c r="E1160">
        <v>15493036</v>
      </c>
      <c r="F1160" s="1" t="s">
        <v>35</v>
      </c>
      <c r="G1160" s="1" t="s">
        <v>24</v>
      </c>
      <c r="H1160">
        <v>8.637313E-6</v>
      </c>
      <c r="I1160">
        <v>27582278</v>
      </c>
      <c r="J1160">
        <v>14582195</v>
      </c>
      <c r="K1160" s="1" t="s">
        <v>35</v>
      </c>
      <c r="L1160" s="1" t="s">
        <v>26</v>
      </c>
      <c r="M1160">
        <v>481657</v>
      </c>
      <c r="N1160">
        <v>3656395</v>
      </c>
      <c r="O1160">
        <v>10437864</v>
      </c>
      <c r="P1160" s="1" t="s">
        <v>85</v>
      </c>
      <c r="Q1160" s="1" t="s">
        <v>18098</v>
      </c>
      <c r="R1160">
        <v>12</v>
      </c>
      <c r="S1160">
        <v>66806420</v>
      </c>
      <c r="T1160" s="1" t="s">
        <v>44</v>
      </c>
      <c r="U1160" s="1" t="s">
        <v>64</v>
      </c>
      <c r="V1160" s="1" t="s">
        <v>41</v>
      </c>
      <c r="W1160" s="1" t="s">
        <v>32</v>
      </c>
      <c r="X1160" s="1" t="s">
        <v>18892</v>
      </c>
    </row>
    <row r="1161" spans="1:24" x14ac:dyDescent="0.3">
      <c r="A1161" s="1" t="s">
        <v>18099</v>
      </c>
      <c r="B1161" s="1" t="s">
        <v>28</v>
      </c>
      <c r="C1161">
        <v>0</v>
      </c>
      <c r="D1161">
        <v>2509509</v>
      </c>
      <c r="E1161">
        <v>55866895</v>
      </c>
      <c r="F1161" s="1" t="s">
        <v>35</v>
      </c>
      <c r="G1161" s="1" t="s">
        <v>24</v>
      </c>
      <c r="H1161">
        <v>5.0746074000000001E-5</v>
      </c>
      <c r="I1161">
        <v>96484216</v>
      </c>
      <c r="J1161">
        <v>18690833</v>
      </c>
      <c r="K1161" s="1" t="s">
        <v>28</v>
      </c>
      <c r="L1161" s="1" t="s">
        <v>28</v>
      </c>
      <c r="M1161">
        <v>0</v>
      </c>
      <c r="N1161">
        <v>2498437</v>
      </c>
      <c r="O1161">
        <v>55259973</v>
      </c>
      <c r="P1161" s="1" t="s">
        <v>35</v>
      </c>
      <c r="Q1161" s="1" t="s">
        <v>18100</v>
      </c>
      <c r="R1161">
        <v>12</v>
      </c>
      <c r="S1161">
        <v>68343540</v>
      </c>
      <c r="T1161" s="1" t="s">
        <v>44</v>
      </c>
      <c r="U1161" s="1" t="s">
        <v>64</v>
      </c>
      <c r="V1161" s="1" t="s">
        <v>32</v>
      </c>
      <c r="W1161" s="1" t="s">
        <v>32</v>
      </c>
      <c r="X1161" s="1" t="s">
        <v>18892</v>
      </c>
    </row>
    <row r="1162" spans="1:24" x14ac:dyDescent="0.3">
      <c r="A1162" s="1" t="s">
        <v>18101</v>
      </c>
      <c r="B1162" s="1" t="s">
        <v>28</v>
      </c>
      <c r="C1162">
        <v>0.10769972999999999</v>
      </c>
      <c r="D1162">
        <v>6156452</v>
      </c>
      <c r="E1162">
        <v>13779448</v>
      </c>
      <c r="F1162" s="1" t="s">
        <v>35</v>
      </c>
      <c r="G1162" s="1" t="s">
        <v>28</v>
      </c>
      <c r="H1162">
        <v>2730.8004999999998</v>
      </c>
      <c r="I1162">
        <v>48899634</v>
      </c>
      <c r="J1162">
        <v>1445383</v>
      </c>
      <c r="K1162" s="1" t="s">
        <v>35</v>
      </c>
      <c r="L1162" s="1" t="s">
        <v>26</v>
      </c>
      <c r="M1162">
        <v>236.43097</v>
      </c>
      <c r="N1162">
        <v>33251657</v>
      </c>
      <c r="O1162">
        <v>16484709</v>
      </c>
      <c r="P1162" s="1" t="s">
        <v>95</v>
      </c>
      <c r="Q1162" s="1" t="s">
        <v>18102</v>
      </c>
      <c r="R1162">
        <v>12</v>
      </c>
      <c r="S1162">
        <v>71115068</v>
      </c>
      <c r="T1162" s="1" t="s">
        <v>30</v>
      </c>
      <c r="U1162" s="1" t="s">
        <v>64</v>
      </c>
      <c r="V1162" s="1" t="s">
        <v>41</v>
      </c>
      <c r="W1162" s="1" t="s">
        <v>32</v>
      </c>
      <c r="X1162" s="1" t="s">
        <v>18892</v>
      </c>
    </row>
    <row r="1163" spans="1:24" x14ac:dyDescent="0.3">
      <c r="A1163" s="1" t="s">
        <v>9437</v>
      </c>
      <c r="B1163" s="1" t="s">
        <v>24</v>
      </c>
      <c r="C1163">
        <v>14618691</v>
      </c>
      <c r="D1163">
        <v>1699415</v>
      </c>
      <c r="E1163">
        <v>81905786</v>
      </c>
      <c r="F1163" s="1" t="s">
        <v>34</v>
      </c>
      <c r="G1163" s="1" t="s">
        <v>24</v>
      </c>
      <c r="H1163">
        <v>47380207</v>
      </c>
      <c r="I1163">
        <v>15958252</v>
      </c>
      <c r="J1163">
        <v>7113907</v>
      </c>
      <c r="K1163" s="1" t="s">
        <v>34</v>
      </c>
      <c r="L1163" s="1" t="s">
        <v>26</v>
      </c>
      <c r="M1163">
        <v>49257543</v>
      </c>
      <c r="N1163">
        <v>22687422</v>
      </c>
      <c r="O1163">
        <v>5836224</v>
      </c>
      <c r="P1163" s="1" t="s">
        <v>39</v>
      </c>
      <c r="Q1163" s="1" t="s">
        <v>9438</v>
      </c>
      <c r="R1163">
        <v>12</v>
      </c>
      <c r="S1163">
        <v>74326860</v>
      </c>
      <c r="T1163" s="1" t="s">
        <v>30</v>
      </c>
      <c r="U1163" s="1" t="s">
        <v>37</v>
      </c>
      <c r="V1163" s="1" t="s">
        <v>31</v>
      </c>
      <c r="W1163" s="1" t="s">
        <v>41</v>
      </c>
      <c r="X1163" s="1" t="s">
        <v>18892</v>
      </c>
    </row>
    <row r="1164" spans="1:24" x14ac:dyDescent="0.3">
      <c r="A1164" s="1" t="s">
        <v>18103</v>
      </c>
      <c r="B1164" s="1" t="s">
        <v>24</v>
      </c>
      <c r="C1164">
        <v>54472764</v>
      </c>
      <c r="D1164">
        <v>1681994</v>
      </c>
      <c r="E1164">
        <v>51756726</v>
      </c>
      <c r="F1164" s="1" t="s">
        <v>25</v>
      </c>
      <c r="G1164" s="1" t="s">
        <v>24</v>
      </c>
      <c r="H1164">
        <v>780.28420000000006</v>
      </c>
      <c r="I1164">
        <v>13885591</v>
      </c>
      <c r="J1164">
        <v>47391727</v>
      </c>
      <c r="K1164" s="1" t="s">
        <v>25</v>
      </c>
      <c r="L1164" s="1" t="s">
        <v>26</v>
      </c>
      <c r="M1164">
        <v>5139511</v>
      </c>
      <c r="N1164">
        <v>2050653</v>
      </c>
      <c r="O1164">
        <v>36150565</v>
      </c>
      <c r="P1164" s="1" t="s">
        <v>27</v>
      </c>
      <c r="Q1164" s="1" t="s">
        <v>18104</v>
      </c>
      <c r="R1164">
        <v>12</v>
      </c>
      <c r="S1164">
        <v>74622820</v>
      </c>
      <c r="T1164" s="1" t="s">
        <v>44</v>
      </c>
      <c r="U1164" s="1" t="s">
        <v>31</v>
      </c>
      <c r="V1164" s="1" t="s">
        <v>41</v>
      </c>
      <c r="W1164" s="1" t="s">
        <v>32</v>
      </c>
      <c r="X1164" s="1" t="s">
        <v>18892</v>
      </c>
    </row>
    <row r="1165" spans="1:24" x14ac:dyDescent="0.3">
      <c r="A1165" s="1" t="s">
        <v>18105</v>
      </c>
      <c r="B1165" s="1" t="s">
        <v>28</v>
      </c>
      <c r="C1165">
        <v>2116.4951999999998</v>
      </c>
      <c r="D1165">
        <v>10163523</v>
      </c>
      <c r="E1165">
        <v>19528679</v>
      </c>
      <c r="F1165" s="1" t="s">
        <v>35</v>
      </c>
      <c r="G1165" s="1" t="s">
        <v>24</v>
      </c>
      <c r="H1165">
        <v>7.6827430000000002E-8</v>
      </c>
      <c r="I1165">
        <v>30552835</v>
      </c>
      <c r="J1165">
        <v>1430614</v>
      </c>
      <c r="K1165" s="1" t="s">
        <v>34</v>
      </c>
      <c r="L1165" s="1" t="s">
        <v>24</v>
      </c>
      <c r="M1165">
        <v>28875368</v>
      </c>
      <c r="N1165">
        <v>32239236</v>
      </c>
      <c r="O1165">
        <v>54724384</v>
      </c>
      <c r="P1165" s="1" t="s">
        <v>34</v>
      </c>
      <c r="Q1165" s="1" t="s">
        <v>18106</v>
      </c>
      <c r="R1165">
        <v>12</v>
      </c>
      <c r="S1165">
        <v>77635414</v>
      </c>
      <c r="T1165" s="1" t="s">
        <v>30</v>
      </c>
      <c r="U1165" s="1" t="s">
        <v>37</v>
      </c>
      <c r="V1165" s="1" t="s">
        <v>32</v>
      </c>
      <c r="W1165" s="1" t="s">
        <v>32</v>
      </c>
      <c r="X1165" s="1" t="s">
        <v>18892</v>
      </c>
    </row>
    <row r="1166" spans="1:24" x14ac:dyDescent="0.3">
      <c r="A1166" s="1" t="s">
        <v>18107</v>
      </c>
      <c r="B1166" s="1" t="s">
        <v>24</v>
      </c>
      <c r="C1166">
        <v>2.4424906999999999E-7</v>
      </c>
      <c r="D1166">
        <v>59207666</v>
      </c>
      <c r="E1166">
        <v>15943156</v>
      </c>
      <c r="F1166" s="1" t="s">
        <v>34</v>
      </c>
      <c r="G1166" s="1" t="s">
        <v>28</v>
      </c>
      <c r="H1166">
        <v>0.21310180000000001</v>
      </c>
      <c r="I1166">
        <v>11619271</v>
      </c>
      <c r="J1166">
        <v>6363795</v>
      </c>
      <c r="K1166" s="1" t="s">
        <v>35</v>
      </c>
      <c r="L1166" s="1" t="s">
        <v>24</v>
      </c>
      <c r="M1166">
        <v>0.96284619999999999</v>
      </c>
      <c r="N1166">
        <v>65872614</v>
      </c>
      <c r="O1166">
        <v>13971377</v>
      </c>
      <c r="P1166" s="1" t="s">
        <v>34</v>
      </c>
      <c r="Q1166" s="1" t="s">
        <v>18108</v>
      </c>
      <c r="R1166">
        <v>12</v>
      </c>
      <c r="S1166">
        <v>78375506</v>
      </c>
      <c r="T1166" s="1" t="s">
        <v>44</v>
      </c>
      <c r="U1166" s="1" t="s">
        <v>37</v>
      </c>
      <c r="V1166" s="1" t="s">
        <v>32</v>
      </c>
      <c r="W1166" s="1" t="s">
        <v>32</v>
      </c>
      <c r="X1166" s="1" t="s">
        <v>18892</v>
      </c>
    </row>
    <row r="1167" spans="1:24" x14ac:dyDescent="0.3">
      <c r="A1167" s="1" t="s">
        <v>4510</v>
      </c>
      <c r="B1167" s="1" t="s">
        <v>24</v>
      </c>
      <c r="C1167">
        <v>0</v>
      </c>
      <c r="D1167">
        <v>7711662</v>
      </c>
      <c r="E1167">
        <v>18203949</v>
      </c>
      <c r="F1167" s="1" t="s">
        <v>25</v>
      </c>
      <c r="G1167" s="1" t="s">
        <v>24</v>
      </c>
      <c r="H1167">
        <v>0</v>
      </c>
      <c r="I1167">
        <v>7409324</v>
      </c>
      <c r="J1167">
        <v>20049271</v>
      </c>
      <c r="K1167" s="1" t="s">
        <v>25</v>
      </c>
      <c r="L1167" s="1" t="s">
        <v>28</v>
      </c>
      <c r="M1167">
        <v>10831045</v>
      </c>
      <c r="N1167">
        <v>13010841</v>
      </c>
      <c r="O1167">
        <v>6513388</v>
      </c>
      <c r="P1167" s="1" t="s">
        <v>34</v>
      </c>
      <c r="Q1167" s="1" t="s">
        <v>4511</v>
      </c>
      <c r="R1167">
        <v>12</v>
      </c>
      <c r="S1167">
        <v>78477907</v>
      </c>
      <c r="T1167" s="1" t="s">
        <v>294</v>
      </c>
      <c r="U1167" s="1" t="s">
        <v>64</v>
      </c>
      <c r="V1167" s="1" t="s">
        <v>41</v>
      </c>
      <c r="W1167" s="1" t="s">
        <v>32</v>
      </c>
      <c r="X1167" s="1" t="s">
        <v>18892</v>
      </c>
    </row>
    <row r="1168" spans="1:24" x14ac:dyDescent="0.3">
      <c r="A1168" s="1" t="s">
        <v>18109</v>
      </c>
      <c r="B1168" s="1" t="s">
        <v>24</v>
      </c>
      <c r="C1168">
        <v>0</v>
      </c>
      <c r="D1168">
        <v>13648653</v>
      </c>
      <c r="E1168">
        <v>46516058</v>
      </c>
      <c r="F1168" s="1" t="s">
        <v>34</v>
      </c>
      <c r="G1168" s="1" t="s">
        <v>24</v>
      </c>
      <c r="H1168">
        <v>6.0290439999999997E-5</v>
      </c>
      <c r="I1168">
        <v>14555122</v>
      </c>
      <c r="J1168">
        <v>33855814</v>
      </c>
      <c r="K1168" s="1" t="s">
        <v>34</v>
      </c>
      <c r="L1168" s="1" t="s">
        <v>26</v>
      </c>
      <c r="M1168">
        <v>671.1173</v>
      </c>
      <c r="N1168">
        <v>21100299</v>
      </c>
      <c r="O1168">
        <v>25313681</v>
      </c>
      <c r="P1168" s="1" t="s">
        <v>39</v>
      </c>
      <c r="Q1168" s="1" t="s">
        <v>18110</v>
      </c>
      <c r="R1168">
        <v>12</v>
      </c>
      <c r="S1168">
        <v>80863271</v>
      </c>
      <c r="T1168" s="1" t="s">
        <v>30</v>
      </c>
      <c r="U1168" s="1" t="s">
        <v>37</v>
      </c>
      <c r="V1168" s="1" t="s">
        <v>31</v>
      </c>
      <c r="W1168" s="1" t="s">
        <v>41</v>
      </c>
      <c r="X1168" s="1" t="s">
        <v>18892</v>
      </c>
    </row>
    <row r="1169" spans="1:24" x14ac:dyDescent="0.3">
      <c r="A1169" s="1" t="s">
        <v>18111</v>
      </c>
      <c r="B1169" s="1" t="s">
        <v>26</v>
      </c>
      <c r="C1169">
        <v>149.90649999999999</v>
      </c>
      <c r="D1169">
        <v>5902868</v>
      </c>
      <c r="E1169">
        <v>38173776</v>
      </c>
      <c r="F1169" s="1" t="s">
        <v>39</v>
      </c>
      <c r="G1169" s="1" t="s">
        <v>28</v>
      </c>
      <c r="H1169">
        <v>28727232</v>
      </c>
      <c r="I1169">
        <v>70082983</v>
      </c>
      <c r="J1169">
        <v>28297342</v>
      </c>
      <c r="K1169" s="1" t="s">
        <v>35</v>
      </c>
      <c r="L1169" s="1" t="s">
        <v>24</v>
      </c>
      <c r="M1169">
        <v>5.2624569999999998E-8</v>
      </c>
      <c r="N1169">
        <v>2167606</v>
      </c>
      <c r="O1169">
        <v>5770107</v>
      </c>
      <c r="P1169" s="1" t="s">
        <v>34</v>
      </c>
      <c r="Q1169" s="1" t="s">
        <v>18112</v>
      </c>
      <c r="R1169">
        <v>12</v>
      </c>
      <c r="S1169">
        <v>81456746</v>
      </c>
      <c r="T1169" s="1" t="s">
        <v>44</v>
      </c>
      <c r="U1169" s="1" t="s">
        <v>64</v>
      </c>
      <c r="V1169" s="1" t="s">
        <v>32</v>
      </c>
      <c r="W1169" s="1" t="s">
        <v>32</v>
      </c>
      <c r="X1169" s="1" t="s">
        <v>18892</v>
      </c>
    </row>
    <row r="1170" spans="1:24" x14ac:dyDescent="0.3">
      <c r="A1170" s="1" t="s">
        <v>18113</v>
      </c>
      <c r="B1170" s="1" t="s">
        <v>28</v>
      </c>
      <c r="C1170">
        <v>73280004</v>
      </c>
      <c r="D1170">
        <v>16950469</v>
      </c>
      <c r="E1170">
        <v>10159071</v>
      </c>
      <c r="F1170" s="1" t="s">
        <v>28</v>
      </c>
      <c r="G1170" s="1" t="s">
        <v>24</v>
      </c>
      <c r="H1170">
        <v>0</v>
      </c>
      <c r="I1170">
        <v>46467682</v>
      </c>
      <c r="J1170">
        <v>24471926</v>
      </c>
      <c r="K1170" s="1" t="s">
        <v>35</v>
      </c>
      <c r="L1170" s="1" t="s">
        <v>24</v>
      </c>
      <c r="M1170">
        <v>1.1954263999999999E-2</v>
      </c>
      <c r="N1170">
        <v>5874806</v>
      </c>
      <c r="O1170">
        <v>19082893</v>
      </c>
      <c r="P1170" s="1" t="s">
        <v>35</v>
      </c>
      <c r="Q1170" s="1" t="s">
        <v>18114</v>
      </c>
      <c r="R1170">
        <v>12</v>
      </c>
      <c r="S1170">
        <v>81549675</v>
      </c>
      <c r="T1170" s="1" t="s">
        <v>30</v>
      </c>
      <c r="U1170" s="1" t="s">
        <v>64</v>
      </c>
      <c r="V1170" s="1" t="s">
        <v>32</v>
      </c>
      <c r="W1170" s="1" t="s">
        <v>32</v>
      </c>
      <c r="X1170" s="1" t="s">
        <v>18892</v>
      </c>
    </row>
    <row r="1171" spans="1:24" x14ac:dyDescent="0.3">
      <c r="A1171" s="1" t="s">
        <v>18115</v>
      </c>
      <c r="B1171" s="1" t="s">
        <v>26</v>
      </c>
      <c r="C1171">
        <v>3.5749180000000002E-8</v>
      </c>
      <c r="D1171">
        <v>74299426</v>
      </c>
      <c r="E1171">
        <v>890844</v>
      </c>
      <c r="F1171" s="1" t="s">
        <v>92</v>
      </c>
      <c r="G1171" s="1" t="s">
        <v>28</v>
      </c>
      <c r="H1171">
        <v>0.47476256</v>
      </c>
      <c r="I1171">
        <v>90400183</v>
      </c>
      <c r="J1171">
        <v>33060104</v>
      </c>
      <c r="K1171" s="1" t="s">
        <v>34</v>
      </c>
      <c r="L1171" s="1" t="s">
        <v>24</v>
      </c>
      <c r="M1171">
        <v>68.130210000000005</v>
      </c>
      <c r="N1171">
        <v>2399901</v>
      </c>
      <c r="O1171">
        <v>73247815</v>
      </c>
      <c r="P1171" s="1" t="s">
        <v>25</v>
      </c>
      <c r="Q1171" s="1" t="s">
        <v>18116</v>
      </c>
      <c r="R1171">
        <v>12</v>
      </c>
      <c r="S1171">
        <v>82625981</v>
      </c>
      <c r="T1171" s="1" t="s">
        <v>44</v>
      </c>
      <c r="U1171" s="1" t="s">
        <v>64</v>
      </c>
      <c r="V1171" s="1" t="s">
        <v>32</v>
      </c>
      <c r="W1171" s="1" t="s">
        <v>32</v>
      </c>
      <c r="X1171" s="1" t="s">
        <v>18892</v>
      </c>
    </row>
    <row r="1172" spans="1:24" x14ac:dyDescent="0.3">
      <c r="A1172" s="1" t="s">
        <v>18117</v>
      </c>
      <c r="B1172" s="1" t="s">
        <v>28</v>
      </c>
      <c r="C1172">
        <v>0.16257911999999999</v>
      </c>
      <c r="D1172">
        <v>8171563</v>
      </c>
      <c r="E1172">
        <v>32342502</v>
      </c>
      <c r="F1172" s="1" t="s">
        <v>28</v>
      </c>
      <c r="G1172" s="1" t="s">
        <v>28</v>
      </c>
      <c r="H1172">
        <v>4.0848899999999997</v>
      </c>
      <c r="I1172">
        <v>10370748</v>
      </c>
      <c r="J1172">
        <v>4951636</v>
      </c>
      <c r="K1172" s="1" t="s">
        <v>28</v>
      </c>
      <c r="L1172" s="1" t="s">
        <v>26</v>
      </c>
      <c r="M1172">
        <v>35398226</v>
      </c>
      <c r="N1172">
        <v>90589795</v>
      </c>
      <c r="O1172">
        <v>5964445</v>
      </c>
      <c r="P1172" s="1" t="s">
        <v>27</v>
      </c>
      <c r="Q1172" s="1" t="s">
        <v>18118</v>
      </c>
      <c r="R1172">
        <v>12</v>
      </c>
      <c r="S1172">
        <v>87915816</v>
      </c>
      <c r="T1172" s="1" t="s">
        <v>30</v>
      </c>
      <c r="U1172" s="1" t="s">
        <v>31</v>
      </c>
      <c r="V1172" s="1" t="s">
        <v>41</v>
      </c>
      <c r="W1172" s="1" t="s">
        <v>32</v>
      </c>
      <c r="X1172" s="1" t="s">
        <v>18892</v>
      </c>
    </row>
    <row r="1173" spans="1:24" x14ac:dyDescent="0.3">
      <c r="A1173" s="1" t="s">
        <v>18119</v>
      </c>
      <c r="B1173" s="1" t="s">
        <v>24</v>
      </c>
      <c r="C1173">
        <v>4.3703352000000004E-3</v>
      </c>
      <c r="D1173">
        <v>2678631</v>
      </c>
      <c r="E1173">
        <v>91291406</v>
      </c>
      <c r="F1173" s="1" t="s">
        <v>35</v>
      </c>
      <c r="G1173" s="1" t="s">
        <v>24</v>
      </c>
      <c r="H1173">
        <v>224.6035</v>
      </c>
      <c r="I1173">
        <v>37410562</v>
      </c>
      <c r="J1173">
        <v>9101128</v>
      </c>
      <c r="K1173" s="1" t="s">
        <v>35</v>
      </c>
      <c r="L1173" s="1" t="s">
        <v>26</v>
      </c>
      <c r="M1173">
        <v>51.344555</v>
      </c>
      <c r="N1173">
        <v>4956703</v>
      </c>
      <c r="O1173">
        <v>7114522</v>
      </c>
      <c r="P1173" s="1" t="s">
        <v>85</v>
      </c>
      <c r="Q1173" s="1" t="s">
        <v>18120</v>
      </c>
      <c r="R1173">
        <v>12</v>
      </c>
      <c r="S1173">
        <v>88404031</v>
      </c>
      <c r="T1173" s="1" t="s">
        <v>30</v>
      </c>
      <c r="U1173" s="1" t="s">
        <v>64</v>
      </c>
      <c r="V1173" s="1" t="s">
        <v>41</v>
      </c>
      <c r="W1173" s="1" t="s">
        <v>32</v>
      </c>
      <c r="X1173" s="1" t="s">
        <v>18892</v>
      </c>
    </row>
    <row r="1174" spans="1:24" x14ac:dyDescent="0.3">
      <c r="A1174" s="1" t="s">
        <v>18121</v>
      </c>
      <c r="B1174" s="1" t="s">
        <v>24</v>
      </c>
      <c r="C1174">
        <v>0</v>
      </c>
      <c r="D1174">
        <v>2618807</v>
      </c>
      <c r="E1174">
        <v>12596139</v>
      </c>
      <c r="F1174" s="1" t="s">
        <v>25</v>
      </c>
      <c r="G1174" s="1" t="s">
        <v>28</v>
      </c>
      <c r="H1174">
        <v>6.3133943000000006E-5</v>
      </c>
      <c r="I1174">
        <v>5836239</v>
      </c>
      <c r="J1174">
        <v>18037032</v>
      </c>
      <c r="K1174" s="1" t="s">
        <v>34</v>
      </c>
      <c r="L1174" s="1" t="s">
        <v>24</v>
      </c>
      <c r="M1174">
        <v>2.6628733000000002E-2</v>
      </c>
      <c r="N1174">
        <v>27874857</v>
      </c>
      <c r="O1174">
        <v>71275995</v>
      </c>
      <c r="P1174" s="1" t="s">
        <v>25</v>
      </c>
      <c r="Q1174" s="1" t="s">
        <v>18122</v>
      </c>
      <c r="R1174">
        <v>12</v>
      </c>
      <c r="S1174">
        <v>91666264</v>
      </c>
      <c r="T1174" s="1" t="s">
        <v>44</v>
      </c>
      <c r="U1174" s="1" t="s">
        <v>31</v>
      </c>
      <c r="V1174" s="1" t="s">
        <v>64</v>
      </c>
      <c r="W1174" s="1" t="s">
        <v>32</v>
      </c>
      <c r="X1174" s="1" t="s">
        <v>18892</v>
      </c>
    </row>
    <row r="1175" spans="1:24" x14ac:dyDescent="0.3">
      <c r="A1175" s="1" t="s">
        <v>18123</v>
      </c>
      <c r="B1175" s="1" t="s">
        <v>28</v>
      </c>
      <c r="C1175">
        <v>0</v>
      </c>
      <c r="D1175">
        <v>874178</v>
      </c>
      <c r="E1175">
        <v>27609207</v>
      </c>
      <c r="F1175" s="1" t="s">
        <v>28</v>
      </c>
      <c r="G1175" s="1" t="s">
        <v>28</v>
      </c>
      <c r="H1175">
        <v>2.7369444000000001</v>
      </c>
      <c r="I1175">
        <v>90742163</v>
      </c>
      <c r="J1175">
        <v>44074673</v>
      </c>
      <c r="K1175" s="1" t="s">
        <v>28</v>
      </c>
      <c r="L1175" s="1" t="s">
        <v>26</v>
      </c>
      <c r="M1175">
        <v>8990687</v>
      </c>
      <c r="N1175">
        <v>8708676</v>
      </c>
      <c r="O1175">
        <v>57243225</v>
      </c>
      <c r="P1175" s="1" t="s">
        <v>27</v>
      </c>
      <c r="Q1175" s="1" t="s">
        <v>18124</v>
      </c>
      <c r="R1175">
        <v>12</v>
      </c>
      <c r="S1175">
        <v>93917979</v>
      </c>
      <c r="T1175" s="1" t="s">
        <v>30</v>
      </c>
      <c r="U1175" s="1" t="s">
        <v>31</v>
      </c>
      <c r="V1175" s="1" t="s">
        <v>41</v>
      </c>
      <c r="W1175" s="1" t="s">
        <v>32</v>
      </c>
      <c r="X1175" s="1" t="s">
        <v>18892</v>
      </c>
    </row>
    <row r="1176" spans="1:24" x14ac:dyDescent="0.3">
      <c r="A1176" s="1" t="s">
        <v>18125</v>
      </c>
      <c r="B1176" s="1" t="s">
        <v>24</v>
      </c>
      <c r="C1176">
        <v>0</v>
      </c>
      <c r="D1176">
        <v>40997787</v>
      </c>
      <c r="E1176">
        <v>30126973</v>
      </c>
      <c r="F1176" s="1" t="s">
        <v>28</v>
      </c>
      <c r="G1176" s="1" t="s">
        <v>24</v>
      </c>
      <c r="H1176">
        <v>0</v>
      </c>
      <c r="I1176">
        <v>41182782</v>
      </c>
      <c r="J1176">
        <v>28159673</v>
      </c>
      <c r="K1176" s="1" t="s">
        <v>28</v>
      </c>
      <c r="L1176" s="1" t="s">
        <v>26</v>
      </c>
      <c r="M1176">
        <v>1.2010015000000001E-3</v>
      </c>
      <c r="N1176">
        <v>27533148</v>
      </c>
      <c r="O1176">
        <v>5976023</v>
      </c>
      <c r="P1176" s="1" t="s">
        <v>62</v>
      </c>
      <c r="Q1176" s="1" t="s">
        <v>18126</v>
      </c>
      <c r="R1176">
        <v>12</v>
      </c>
      <c r="S1176">
        <v>99694563</v>
      </c>
      <c r="T1176" s="1" t="s">
        <v>294</v>
      </c>
      <c r="U1176" s="1" t="s">
        <v>64</v>
      </c>
      <c r="V1176" s="1" t="s">
        <v>41</v>
      </c>
      <c r="W1176" s="1" t="s">
        <v>32</v>
      </c>
      <c r="X1176" s="1" t="s">
        <v>18892</v>
      </c>
    </row>
    <row r="1177" spans="1:24" x14ac:dyDescent="0.3">
      <c r="A1177" s="1" t="s">
        <v>18127</v>
      </c>
      <c r="B1177" s="1" t="s">
        <v>24</v>
      </c>
      <c r="C1177">
        <v>2.3682611000000001E-4</v>
      </c>
      <c r="D1177">
        <v>12559732</v>
      </c>
      <c r="E1177">
        <v>8165413</v>
      </c>
      <c r="F1177" s="1" t="s">
        <v>28</v>
      </c>
      <c r="G1177" s="1" t="s">
        <v>24</v>
      </c>
      <c r="H1177">
        <v>4.2764347000000003</v>
      </c>
      <c r="I1177">
        <v>1277587</v>
      </c>
      <c r="J1177">
        <v>5668551</v>
      </c>
      <c r="K1177" s="1" t="s">
        <v>28</v>
      </c>
      <c r="L1177" s="1" t="s">
        <v>26</v>
      </c>
      <c r="M1177">
        <v>152.6113</v>
      </c>
      <c r="N1177">
        <v>15811072</v>
      </c>
      <c r="O1177">
        <v>2812165</v>
      </c>
      <c r="P1177" s="1" t="s">
        <v>62</v>
      </c>
      <c r="Q1177" s="1" t="s">
        <v>18128</v>
      </c>
      <c r="R1177">
        <v>12</v>
      </c>
      <c r="S1177">
        <v>100044015</v>
      </c>
      <c r="T1177" s="1" t="s">
        <v>30</v>
      </c>
      <c r="U1177" s="1" t="s">
        <v>64</v>
      </c>
      <c r="V1177" s="1" t="s">
        <v>41</v>
      </c>
      <c r="W1177" s="1" t="s">
        <v>32</v>
      </c>
      <c r="X1177" s="1" t="s">
        <v>18892</v>
      </c>
    </row>
    <row r="1178" spans="1:24" x14ac:dyDescent="0.3">
      <c r="A1178" s="1" t="s">
        <v>4532</v>
      </c>
      <c r="B1178" s="1" t="s">
        <v>28</v>
      </c>
      <c r="C1178">
        <v>2.4180656999999999E-5</v>
      </c>
      <c r="D1178">
        <v>13947239</v>
      </c>
      <c r="E1178">
        <v>70281287</v>
      </c>
      <c r="F1178" s="1" t="s">
        <v>28</v>
      </c>
      <c r="G1178" s="1" t="s">
        <v>24</v>
      </c>
      <c r="H1178">
        <v>150.23632000000001</v>
      </c>
      <c r="I1178">
        <v>35599518</v>
      </c>
      <c r="J1178">
        <v>8021123</v>
      </c>
      <c r="K1178" s="1" t="s">
        <v>25</v>
      </c>
      <c r="L1178" s="1" t="s">
        <v>24</v>
      </c>
      <c r="M1178">
        <v>9.5812250000000007E-7</v>
      </c>
      <c r="N1178">
        <v>30401764</v>
      </c>
      <c r="O1178">
        <v>10997999</v>
      </c>
      <c r="P1178" s="1" t="s">
        <v>25</v>
      </c>
      <c r="Q1178" s="1" t="s">
        <v>4533</v>
      </c>
      <c r="R1178">
        <v>12</v>
      </c>
      <c r="S1178">
        <v>102847076</v>
      </c>
      <c r="T1178" s="1" t="s">
        <v>30</v>
      </c>
      <c r="U1178" s="1" t="s">
        <v>31</v>
      </c>
      <c r="V1178" s="1" t="s">
        <v>32</v>
      </c>
      <c r="W1178" s="1" t="s">
        <v>32</v>
      </c>
      <c r="X1178" s="1" t="s">
        <v>18892</v>
      </c>
    </row>
    <row r="1179" spans="1:24" x14ac:dyDescent="0.3">
      <c r="A1179" s="1" t="s">
        <v>6880</v>
      </c>
      <c r="B1179" s="1" t="s">
        <v>28</v>
      </c>
      <c r="C1179">
        <v>2.3498980000000001E-6</v>
      </c>
      <c r="D1179">
        <v>15559104</v>
      </c>
      <c r="E1179">
        <v>10788416</v>
      </c>
      <c r="F1179" s="1" t="s">
        <v>35</v>
      </c>
      <c r="G1179" s="1" t="s">
        <v>28</v>
      </c>
      <c r="H1179">
        <v>2.4424906999999999E-8</v>
      </c>
      <c r="I1179">
        <v>16120878</v>
      </c>
      <c r="J1179">
        <v>10047861</v>
      </c>
      <c r="K1179" s="1" t="s">
        <v>35</v>
      </c>
      <c r="L1179" s="1" t="s">
        <v>24</v>
      </c>
      <c r="M1179">
        <v>21799745</v>
      </c>
      <c r="N1179">
        <v>52228033</v>
      </c>
      <c r="O1179">
        <v>14321414</v>
      </c>
      <c r="P1179" s="1" t="s">
        <v>34</v>
      </c>
      <c r="Q1179" s="1" t="s">
        <v>6881</v>
      </c>
      <c r="R1179">
        <v>12</v>
      </c>
      <c r="S1179">
        <v>102995747</v>
      </c>
      <c r="T1179" s="1" t="s">
        <v>44</v>
      </c>
      <c r="U1179" s="1" t="s">
        <v>37</v>
      </c>
      <c r="V1179" s="1" t="s">
        <v>41</v>
      </c>
      <c r="W1179" s="1" t="s">
        <v>32</v>
      </c>
      <c r="X1179" s="1" t="s">
        <v>18892</v>
      </c>
    </row>
    <row r="1180" spans="1:24" x14ac:dyDescent="0.3">
      <c r="A1180" s="1" t="s">
        <v>18129</v>
      </c>
      <c r="B1180" s="1" t="s">
        <v>28</v>
      </c>
      <c r="C1180">
        <v>1.8291323999999999E-3</v>
      </c>
      <c r="D1180">
        <v>86966724</v>
      </c>
      <c r="E1180">
        <v>6662656</v>
      </c>
      <c r="F1180" s="1" t="s">
        <v>35</v>
      </c>
      <c r="G1180" s="1" t="s">
        <v>24</v>
      </c>
      <c r="H1180">
        <v>4565.8773000000001</v>
      </c>
      <c r="I1180">
        <v>35057355</v>
      </c>
      <c r="J1180">
        <v>12492369</v>
      </c>
      <c r="K1180" s="1" t="s">
        <v>34</v>
      </c>
      <c r="L1180" s="1" t="s">
        <v>28</v>
      </c>
      <c r="M1180">
        <v>1.5734081E-5</v>
      </c>
      <c r="N1180">
        <v>1030145</v>
      </c>
      <c r="O1180">
        <v>7154581</v>
      </c>
      <c r="P1180" s="1" t="s">
        <v>35</v>
      </c>
      <c r="Q1180" s="1" t="s">
        <v>18130</v>
      </c>
      <c r="R1180">
        <v>12</v>
      </c>
      <c r="S1180">
        <v>103529960</v>
      </c>
      <c r="T1180" s="1" t="s">
        <v>44</v>
      </c>
      <c r="U1180" s="1" t="s">
        <v>37</v>
      </c>
      <c r="V1180" s="1" t="s">
        <v>32</v>
      </c>
      <c r="W1180" s="1" t="s">
        <v>32</v>
      </c>
      <c r="X1180" s="1" t="s">
        <v>18892</v>
      </c>
    </row>
    <row r="1181" spans="1:24" x14ac:dyDescent="0.3">
      <c r="A1181" s="1" t="s">
        <v>18131</v>
      </c>
      <c r="B1181" s="1" t="s">
        <v>24</v>
      </c>
      <c r="C1181">
        <v>31.16367</v>
      </c>
      <c r="D1181">
        <v>46759106</v>
      </c>
      <c r="E1181">
        <v>15364603</v>
      </c>
      <c r="F1181" s="1" t="s">
        <v>35</v>
      </c>
      <c r="G1181" s="1" t="s">
        <v>28</v>
      </c>
      <c r="H1181">
        <v>0</v>
      </c>
      <c r="I1181">
        <v>24099468</v>
      </c>
      <c r="J1181">
        <v>5121909</v>
      </c>
      <c r="K1181" s="1" t="s">
        <v>34</v>
      </c>
      <c r="L1181" s="1" t="s">
        <v>28</v>
      </c>
      <c r="M1181">
        <v>1.9277776</v>
      </c>
      <c r="N1181">
        <v>12962633</v>
      </c>
      <c r="O1181">
        <v>50888654</v>
      </c>
      <c r="P1181" s="1" t="s">
        <v>34</v>
      </c>
      <c r="Q1181" s="1" t="s">
        <v>18132</v>
      </c>
      <c r="R1181">
        <v>12</v>
      </c>
      <c r="S1181">
        <v>104163898</v>
      </c>
      <c r="T1181" s="1" t="s">
        <v>30</v>
      </c>
      <c r="U1181" s="1" t="s">
        <v>37</v>
      </c>
      <c r="V1181" s="1" t="s">
        <v>32</v>
      </c>
      <c r="W1181" s="1" t="s">
        <v>32</v>
      </c>
      <c r="X1181" s="1" t="s">
        <v>18892</v>
      </c>
    </row>
    <row r="1182" spans="1:24" x14ac:dyDescent="0.3">
      <c r="A1182" s="1" t="s">
        <v>11919</v>
      </c>
      <c r="B1182" s="1" t="s">
        <v>28</v>
      </c>
      <c r="C1182">
        <v>409.59064999999998</v>
      </c>
      <c r="D1182">
        <v>13185203</v>
      </c>
      <c r="E1182">
        <v>33208194</v>
      </c>
      <c r="F1182" s="1" t="s">
        <v>28</v>
      </c>
      <c r="G1182" s="1" t="s">
        <v>28</v>
      </c>
      <c r="H1182">
        <v>648.77250000000004</v>
      </c>
      <c r="I1182">
        <v>12735118</v>
      </c>
      <c r="J1182">
        <v>37831573</v>
      </c>
      <c r="K1182" s="1" t="s">
        <v>28</v>
      </c>
      <c r="L1182" s="1" t="s">
        <v>26</v>
      </c>
      <c r="M1182">
        <v>12717136</v>
      </c>
      <c r="N1182">
        <v>78057996</v>
      </c>
      <c r="O1182">
        <v>46627185</v>
      </c>
      <c r="P1182" s="1" t="s">
        <v>85</v>
      </c>
      <c r="Q1182" s="1" t="s">
        <v>11920</v>
      </c>
      <c r="R1182">
        <v>12</v>
      </c>
      <c r="S1182">
        <v>106053102</v>
      </c>
      <c r="T1182" s="1" t="s">
        <v>30</v>
      </c>
      <c r="U1182" s="1" t="s">
        <v>64</v>
      </c>
      <c r="V1182" s="1" t="s">
        <v>41</v>
      </c>
      <c r="W1182" s="1" t="s">
        <v>32</v>
      </c>
      <c r="X1182" s="1" t="s">
        <v>18892</v>
      </c>
    </row>
    <row r="1183" spans="1:24" x14ac:dyDescent="0.3">
      <c r="A1183" s="1" t="s">
        <v>18133</v>
      </c>
      <c r="B1183" s="1" t="s">
        <v>24</v>
      </c>
      <c r="C1183">
        <v>2.2204460000000001E-10</v>
      </c>
      <c r="D1183">
        <v>19695866</v>
      </c>
      <c r="E1183">
        <v>7559634</v>
      </c>
      <c r="F1183" s="1" t="s">
        <v>25</v>
      </c>
      <c r="G1183" s="1" t="s">
        <v>26</v>
      </c>
      <c r="H1183">
        <v>6.6613380000000003E-10</v>
      </c>
      <c r="I1183">
        <v>8572318</v>
      </c>
      <c r="J1183">
        <v>9725488</v>
      </c>
      <c r="K1183" s="1" t="s">
        <v>27</v>
      </c>
      <c r="L1183" s="1" t="s">
        <v>28</v>
      </c>
      <c r="M1183">
        <v>1.6559471999999999E-2</v>
      </c>
      <c r="N1183">
        <v>80722485</v>
      </c>
      <c r="O1183">
        <v>36861722</v>
      </c>
      <c r="P1183" s="1" t="s">
        <v>28</v>
      </c>
      <c r="Q1183" s="1" t="s">
        <v>18134</v>
      </c>
      <c r="R1183">
        <v>12</v>
      </c>
      <c r="S1183">
        <v>107117521</v>
      </c>
      <c r="T1183" s="1" t="s">
        <v>30</v>
      </c>
      <c r="U1183" s="1" t="s">
        <v>31</v>
      </c>
      <c r="V1183" s="1" t="s">
        <v>32</v>
      </c>
      <c r="W1183" s="1" t="s">
        <v>32</v>
      </c>
      <c r="X1183" s="1" t="s">
        <v>18892</v>
      </c>
    </row>
    <row r="1184" spans="1:24" x14ac:dyDescent="0.3">
      <c r="A1184" s="1" t="s">
        <v>18135</v>
      </c>
      <c r="B1184" s="1" t="s">
        <v>28</v>
      </c>
      <c r="C1184">
        <v>15983889</v>
      </c>
      <c r="D1184">
        <v>191833</v>
      </c>
      <c r="E1184">
        <v>8471287</v>
      </c>
      <c r="F1184" s="1" t="s">
        <v>35</v>
      </c>
      <c r="G1184" s="1" t="s">
        <v>24</v>
      </c>
      <c r="H1184">
        <v>0.14292667000000001</v>
      </c>
      <c r="I1184">
        <v>16523239</v>
      </c>
      <c r="J1184">
        <v>2580704</v>
      </c>
      <c r="K1184" s="1" t="s">
        <v>34</v>
      </c>
      <c r="L1184" s="1" t="s">
        <v>28</v>
      </c>
      <c r="M1184">
        <v>18041573</v>
      </c>
      <c r="N1184">
        <v>23610056</v>
      </c>
      <c r="O1184">
        <v>10512363</v>
      </c>
      <c r="P1184" s="1" t="s">
        <v>35</v>
      </c>
      <c r="Q1184" s="1" t="s">
        <v>18136</v>
      </c>
      <c r="R1184">
        <v>12</v>
      </c>
      <c r="S1184">
        <v>108396994</v>
      </c>
      <c r="T1184" s="1" t="s">
        <v>44</v>
      </c>
      <c r="U1184" s="1" t="s">
        <v>37</v>
      </c>
      <c r="V1184" s="1" t="s">
        <v>32</v>
      </c>
      <c r="W1184" s="1" t="s">
        <v>32</v>
      </c>
      <c r="X1184" s="1" t="s">
        <v>18892</v>
      </c>
    </row>
    <row r="1185" spans="1:24" x14ac:dyDescent="0.3">
      <c r="A1185" s="1" t="s">
        <v>18137</v>
      </c>
      <c r="B1185" s="1" t="s">
        <v>24</v>
      </c>
      <c r="C1185">
        <v>17882864</v>
      </c>
      <c r="D1185">
        <v>55330176</v>
      </c>
      <c r="E1185">
        <v>15001737</v>
      </c>
      <c r="F1185" s="1" t="s">
        <v>25</v>
      </c>
      <c r="G1185" s="1" t="s">
        <v>28</v>
      </c>
      <c r="H1185">
        <v>0</v>
      </c>
      <c r="I1185">
        <v>18962393</v>
      </c>
      <c r="J1185">
        <v>2376773</v>
      </c>
      <c r="K1185" s="1" t="s">
        <v>28</v>
      </c>
      <c r="L1185" s="1" t="s">
        <v>28</v>
      </c>
      <c r="M1185">
        <v>0</v>
      </c>
      <c r="N1185">
        <v>13896132</v>
      </c>
      <c r="O1185">
        <v>25086874</v>
      </c>
      <c r="P1185" s="1" t="s">
        <v>28</v>
      </c>
      <c r="Q1185" s="1" t="s">
        <v>18138</v>
      </c>
      <c r="R1185">
        <v>12</v>
      </c>
      <c r="S1185">
        <v>114344063</v>
      </c>
      <c r="T1185" s="1" t="s">
        <v>30</v>
      </c>
      <c r="U1185" s="1" t="s">
        <v>31</v>
      </c>
      <c r="V1185" s="1" t="s">
        <v>32</v>
      </c>
      <c r="W1185" s="1" t="s">
        <v>32</v>
      </c>
      <c r="X1185" s="1" t="s">
        <v>18892</v>
      </c>
    </row>
    <row r="1186" spans="1:24" x14ac:dyDescent="0.3">
      <c r="A1186" s="1" t="s">
        <v>18139</v>
      </c>
      <c r="B1186" s="1" t="s">
        <v>24</v>
      </c>
      <c r="C1186">
        <v>4.5652369999999999E-7</v>
      </c>
      <c r="D1186">
        <v>3534456</v>
      </c>
      <c r="E1186">
        <v>72048346</v>
      </c>
      <c r="F1186" s="1" t="s">
        <v>28</v>
      </c>
      <c r="G1186" s="1" t="s">
        <v>28</v>
      </c>
      <c r="H1186">
        <v>0</v>
      </c>
      <c r="I1186">
        <v>22309446</v>
      </c>
      <c r="J1186">
        <v>4015127</v>
      </c>
      <c r="K1186" s="1" t="s">
        <v>25</v>
      </c>
      <c r="L1186" s="1" t="s">
        <v>28</v>
      </c>
      <c r="M1186">
        <v>4.4228363E-2</v>
      </c>
      <c r="N1186">
        <v>1382537</v>
      </c>
      <c r="O1186">
        <v>3564807</v>
      </c>
      <c r="P1186" s="1" t="s">
        <v>25</v>
      </c>
      <c r="Q1186" s="1" t="s">
        <v>18140</v>
      </c>
      <c r="R1186">
        <v>12</v>
      </c>
      <c r="S1186">
        <v>115291699</v>
      </c>
      <c r="T1186" s="1" t="s">
        <v>30</v>
      </c>
      <c r="U1186" s="1" t="s">
        <v>31</v>
      </c>
      <c r="V1186" s="1" t="s">
        <v>32</v>
      </c>
      <c r="W1186" s="1" t="s">
        <v>32</v>
      </c>
      <c r="X1186" s="1" t="s">
        <v>18892</v>
      </c>
    </row>
    <row r="1187" spans="1:24" x14ac:dyDescent="0.3">
      <c r="A1187" s="1" t="s">
        <v>18141</v>
      </c>
      <c r="B1187" s="1" t="s">
        <v>28</v>
      </c>
      <c r="C1187">
        <v>48289236</v>
      </c>
      <c r="D1187">
        <v>9383</v>
      </c>
      <c r="E1187">
        <v>63012787</v>
      </c>
      <c r="F1187" s="1" t="s">
        <v>34</v>
      </c>
      <c r="G1187" s="1" t="s">
        <v>24</v>
      </c>
      <c r="H1187">
        <v>0</v>
      </c>
      <c r="I1187">
        <v>26533707</v>
      </c>
      <c r="J1187">
        <v>16127539</v>
      </c>
      <c r="K1187" s="1" t="s">
        <v>25</v>
      </c>
      <c r="L1187" s="1" t="s">
        <v>24</v>
      </c>
      <c r="M1187">
        <v>1.2504664000000001E-4</v>
      </c>
      <c r="N1187">
        <v>30989688</v>
      </c>
      <c r="O1187">
        <v>13114083</v>
      </c>
      <c r="P1187" s="1" t="s">
        <v>25</v>
      </c>
      <c r="Q1187" s="1" t="s">
        <v>18142</v>
      </c>
      <c r="R1187">
        <v>12</v>
      </c>
      <c r="S1187">
        <v>119692613</v>
      </c>
      <c r="T1187" s="1" t="s">
        <v>30</v>
      </c>
      <c r="U1187" s="1" t="s">
        <v>64</v>
      </c>
      <c r="V1187" s="1" t="s">
        <v>32</v>
      </c>
      <c r="W1187" s="1" t="s">
        <v>32</v>
      </c>
      <c r="X1187" s="1" t="s">
        <v>18892</v>
      </c>
    </row>
    <row r="1188" spans="1:24" x14ac:dyDescent="0.3">
      <c r="A1188" s="1" t="s">
        <v>18143</v>
      </c>
      <c r="B1188" s="1" t="s">
        <v>28</v>
      </c>
      <c r="C1188">
        <v>4598.3598000000002</v>
      </c>
      <c r="D1188">
        <v>13748835</v>
      </c>
      <c r="E1188">
        <v>82967725</v>
      </c>
      <c r="F1188" s="1" t="s">
        <v>28</v>
      </c>
      <c r="G1188" s="1" t="s">
        <v>24</v>
      </c>
      <c r="H1188">
        <v>0</v>
      </c>
      <c r="I1188">
        <v>58534045</v>
      </c>
      <c r="J1188">
        <v>34510117</v>
      </c>
      <c r="K1188" s="1" t="s">
        <v>35</v>
      </c>
      <c r="L1188" s="1" t="s">
        <v>24</v>
      </c>
      <c r="M1188">
        <v>0</v>
      </c>
      <c r="N1188">
        <v>40471884</v>
      </c>
      <c r="O1188">
        <v>213794</v>
      </c>
      <c r="P1188" s="1" t="s">
        <v>35</v>
      </c>
      <c r="Q1188" s="1" t="s">
        <v>18144</v>
      </c>
      <c r="R1188">
        <v>12</v>
      </c>
      <c r="S1188">
        <v>119693933</v>
      </c>
      <c r="T1188" s="1" t="s">
        <v>30</v>
      </c>
      <c r="U1188" s="1" t="s">
        <v>64</v>
      </c>
      <c r="V1188" s="1" t="s">
        <v>32</v>
      </c>
      <c r="W1188" s="1" t="s">
        <v>32</v>
      </c>
      <c r="X1188" s="1" t="s">
        <v>18892</v>
      </c>
    </row>
    <row r="1189" spans="1:24" x14ac:dyDescent="0.3">
      <c r="A1189" s="1" t="s">
        <v>18145</v>
      </c>
      <c r="B1189" s="1" t="s">
        <v>28</v>
      </c>
      <c r="C1189">
        <v>2.2426505E-7</v>
      </c>
      <c r="D1189">
        <v>14275217</v>
      </c>
      <c r="E1189">
        <v>40286923</v>
      </c>
      <c r="F1189" s="1" t="s">
        <v>35</v>
      </c>
      <c r="G1189" s="1" t="s">
        <v>28</v>
      </c>
      <c r="H1189">
        <v>3.7389486000000001</v>
      </c>
      <c r="I1189">
        <v>17170072</v>
      </c>
      <c r="J1189">
        <v>5987575</v>
      </c>
      <c r="K1189" s="1" t="s">
        <v>35</v>
      </c>
      <c r="L1189" s="1" t="s">
        <v>26</v>
      </c>
      <c r="M1189">
        <v>430072</v>
      </c>
      <c r="N1189">
        <v>15772701</v>
      </c>
      <c r="O1189">
        <v>6907822</v>
      </c>
      <c r="P1189" s="1" t="s">
        <v>39</v>
      </c>
      <c r="Q1189" s="1" t="s">
        <v>18146</v>
      </c>
      <c r="R1189">
        <v>12</v>
      </c>
      <c r="S1189">
        <v>123105143</v>
      </c>
      <c r="T1189" s="1" t="s">
        <v>30</v>
      </c>
      <c r="U1189" s="1" t="s">
        <v>37</v>
      </c>
      <c r="V1189" s="1" t="s">
        <v>41</v>
      </c>
      <c r="W1189" s="1" t="s">
        <v>32</v>
      </c>
      <c r="X1189" s="1" t="s">
        <v>18892</v>
      </c>
    </row>
    <row r="1190" spans="1:24" x14ac:dyDescent="0.3">
      <c r="A1190" s="1" t="s">
        <v>18147</v>
      </c>
      <c r="B1190" s="1" t="s">
        <v>28</v>
      </c>
      <c r="C1190">
        <v>0.56355971999999999</v>
      </c>
      <c r="D1190">
        <v>10303193</v>
      </c>
      <c r="E1190">
        <v>522409</v>
      </c>
      <c r="F1190" s="1" t="s">
        <v>25</v>
      </c>
      <c r="G1190" s="1" t="s">
        <v>28</v>
      </c>
      <c r="H1190">
        <v>7.8444859999999995E-3</v>
      </c>
      <c r="I1190">
        <v>12036501</v>
      </c>
      <c r="J1190">
        <v>5931599</v>
      </c>
      <c r="K1190" s="1" t="s">
        <v>25</v>
      </c>
      <c r="L1190" s="1" t="s">
        <v>26</v>
      </c>
      <c r="M1190">
        <v>17629229</v>
      </c>
      <c r="N1190">
        <v>11607538</v>
      </c>
      <c r="O1190">
        <v>82077295</v>
      </c>
      <c r="P1190" s="1" t="s">
        <v>125</v>
      </c>
      <c r="Q1190" s="1" t="s">
        <v>18148</v>
      </c>
      <c r="R1190">
        <v>12</v>
      </c>
      <c r="S1190">
        <v>126644831</v>
      </c>
      <c r="T1190" s="1" t="s">
        <v>44</v>
      </c>
      <c r="U1190" s="1" t="s">
        <v>31</v>
      </c>
      <c r="V1190" s="1" t="s">
        <v>41</v>
      </c>
      <c r="W1190" s="1" t="s">
        <v>32</v>
      </c>
      <c r="X1190" s="1" t="s">
        <v>18892</v>
      </c>
    </row>
    <row r="1191" spans="1:24" x14ac:dyDescent="0.3">
      <c r="A1191" s="1" t="s">
        <v>18149</v>
      </c>
      <c r="B1191" s="1" t="s">
        <v>28</v>
      </c>
      <c r="C1191">
        <v>2.2204460000000001E-9</v>
      </c>
      <c r="D1191">
        <v>9301358</v>
      </c>
      <c r="E1191">
        <v>19707733</v>
      </c>
      <c r="F1191" s="1" t="s">
        <v>25</v>
      </c>
      <c r="G1191" s="1" t="s">
        <v>28</v>
      </c>
      <c r="H1191">
        <v>240.45940999999999</v>
      </c>
      <c r="I1191">
        <v>101702814</v>
      </c>
      <c r="J1191">
        <v>3902</v>
      </c>
      <c r="K1191" s="1" t="s">
        <v>25</v>
      </c>
      <c r="L1191" s="1" t="s">
        <v>26</v>
      </c>
      <c r="M1191">
        <v>7.9593999999999996</v>
      </c>
      <c r="N1191">
        <v>100903766</v>
      </c>
      <c r="O1191">
        <v>6116666</v>
      </c>
      <c r="P1191" s="1" t="s">
        <v>101</v>
      </c>
      <c r="Q1191" s="1" t="s">
        <v>18150</v>
      </c>
      <c r="R1191">
        <v>12</v>
      </c>
      <c r="S1191">
        <v>126672110</v>
      </c>
      <c r="T1191" s="1" t="s">
        <v>30</v>
      </c>
      <c r="U1191" s="1" t="s">
        <v>31</v>
      </c>
      <c r="V1191" s="1" t="s">
        <v>64</v>
      </c>
      <c r="W1191" s="1" t="s">
        <v>41</v>
      </c>
      <c r="X1191" s="1" t="s">
        <v>18892</v>
      </c>
    </row>
    <row r="1192" spans="1:24" x14ac:dyDescent="0.3">
      <c r="A1192" s="1" t="s">
        <v>18151</v>
      </c>
      <c r="B1192" s="1" t="s">
        <v>28</v>
      </c>
      <c r="C1192">
        <v>2654243</v>
      </c>
      <c r="D1192">
        <v>14899506</v>
      </c>
      <c r="E1192">
        <v>3463052</v>
      </c>
      <c r="F1192" s="1" t="s">
        <v>25</v>
      </c>
      <c r="G1192" s="1" t="s">
        <v>28</v>
      </c>
      <c r="H1192">
        <v>2.9742210000000002E-4</v>
      </c>
      <c r="I1192">
        <v>12555789</v>
      </c>
      <c r="J1192">
        <v>14946667</v>
      </c>
      <c r="K1192" s="1" t="s">
        <v>25</v>
      </c>
      <c r="L1192" s="1" t="s">
        <v>26</v>
      </c>
      <c r="M1192">
        <v>636.58209999999997</v>
      </c>
      <c r="N1192">
        <v>48805527</v>
      </c>
      <c r="O1192">
        <v>1976872</v>
      </c>
      <c r="P1192" s="1" t="s">
        <v>125</v>
      </c>
      <c r="Q1192" s="1" t="s">
        <v>18152</v>
      </c>
      <c r="R1192">
        <v>12</v>
      </c>
      <c r="S1192">
        <v>126905705</v>
      </c>
      <c r="T1192" s="1" t="s">
        <v>44</v>
      </c>
      <c r="U1192" s="1" t="s">
        <v>31</v>
      </c>
      <c r="V1192" s="1" t="s">
        <v>41</v>
      </c>
      <c r="W1192" s="1" t="s">
        <v>32</v>
      </c>
      <c r="X1192" s="1" t="s">
        <v>18892</v>
      </c>
    </row>
    <row r="1193" spans="1:24" x14ac:dyDescent="0.3">
      <c r="A1193" s="1" t="s">
        <v>18153</v>
      </c>
      <c r="B1193" s="1" t="s">
        <v>26</v>
      </c>
      <c r="C1193">
        <v>0</v>
      </c>
      <c r="D1193">
        <v>18313073</v>
      </c>
      <c r="E1193">
        <v>16560033</v>
      </c>
      <c r="F1193" s="1" t="s">
        <v>27</v>
      </c>
      <c r="G1193" s="1" t="s">
        <v>24</v>
      </c>
      <c r="H1193">
        <v>0</v>
      </c>
      <c r="I1193">
        <v>6107839</v>
      </c>
      <c r="J1193">
        <v>19148436</v>
      </c>
      <c r="K1193" s="1" t="s">
        <v>25</v>
      </c>
      <c r="L1193" s="1" t="s">
        <v>28</v>
      </c>
      <c r="M1193">
        <v>174.96377000000001</v>
      </c>
      <c r="N1193">
        <v>19897188</v>
      </c>
      <c r="O1193">
        <v>9065872</v>
      </c>
      <c r="P1193" s="1" t="s">
        <v>28</v>
      </c>
      <c r="Q1193" s="1" t="s">
        <v>18154</v>
      </c>
      <c r="R1193">
        <v>12</v>
      </c>
      <c r="S1193">
        <v>127373778</v>
      </c>
      <c r="T1193" s="1" t="s">
        <v>44</v>
      </c>
      <c r="U1193" s="1" t="s">
        <v>31</v>
      </c>
      <c r="V1193" s="1" t="s">
        <v>32</v>
      </c>
      <c r="W1193" s="1" t="s">
        <v>32</v>
      </c>
      <c r="X1193" s="1" t="s">
        <v>18892</v>
      </c>
    </row>
    <row r="1194" spans="1:24" x14ac:dyDescent="0.3">
      <c r="A1194" s="1" t="s">
        <v>4549</v>
      </c>
      <c r="B1194" s="1" t="s">
        <v>26</v>
      </c>
      <c r="C1194">
        <v>12.469065000000001</v>
      </c>
      <c r="D1194">
        <v>13443217</v>
      </c>
      <c r="E1194">
        <v>18796062</v>
      </c>
      <c r="F1194" s="1" t="s">
        <v>27</v>
      </c>
      <c r="G1194" s="1" t="s">
        <v>28</v>
      </c>
      <c r="H1194">
        <v>3.7533316999999999</v>
      </c>
      <c r="I1194">
        <v>1297686</v>
      </c>
      <c r="J1194">
        <v>4352583</v>
      </c>
      <c r="K1194" s="1" t="s">
        <v>28</v>
      </c>
      <c r="L1194" s="1" t="s">
        <v>24</v>
      </c>
      <c r="M1194">
        <v>40.865929999999999</v>
      </c>
      <c r="N1194">
        <v>4389337</v>
      </c>
      <c r="O1194">
        <v>18055142</v>
      </c>
      <c r="P1194" s="1" t="s">
        <v>25</v>
      </c>
      <c r="Q1194" s="1" t="s">
        <v>4550</v>
      </c>
      <c r="R1194">
        <v>12</v>
      </c>
      <c r="S1194">
        <v>127703552</v>
      </c>
      <c r="T1194" s="1" t="s">
        <v>44</v>
      </c>
      <c r="U1194" s="1" t="s">
        <v>31</v>
      </c>
      <c r="V1194" s="1" t="s">
        <v>32</v>
      </c>
      <c r="W1194" s="1" t="s">
        <v>32</v>
      </c>
      <c r="X1194" s="1" t="s">
        <v>18892</v>
      </c>
    </row>
    <row r="1195" spans="1:24" x14ac:dyDescent="0.3">
      <c r="A1195" s="1" t="s">
        <v>18155</v>
      </c>
      <c r="B1195" s="1" t="s">
        <v>24</v>
      </c>
      <c r="C1195">
        <v>3.9968030000000002E-9</v>
      </c>
      <c r="D1195">
        <v>3582833</v>
      </c>
      <c r="E1195">
        <v>12759218</v>
      </c>
      <c r="F1195" s="1" t="s">
        <v>25</v>
      </c>
      <c r="G1195" s="1" t="s">
        <v>26</v>
      </c>
      <c r="H1195">
        <v>3.6731506999999998E-3</v>
      </c>
      <c r="I1195">
        <v>95271173</v>
      </c>
      <c r="J1195">
        <v>13866569</v>
      </c>
      <c r="K1195" s="1" t="s">
        <v>27</v>
      </c>
      <c r="L1195" s="1" t="s">
        <v>28</v>
      </c>
      <c r="M1195">
        <v>5.2156979999999997</v>
      </c>
      <c r="N1195">
        <v>1239584</v>
      </c>
      <c r="O1195">
        <v>60632916</v>
      </c>
      <c r="P1195" s="1" t="s">
        <v>28</v>
      </c>
      <c r="Q1195" s="1" t="s">
        <v>18156</v>
      </c>
      <c r="R1195">
        <v>12</v>
      </c>
      <c r="S1195">
        <v>128255360</v>
      </c>
      <c r="T1195" s="1" t="s">
        <v>30</v>
      </c>
      <c r="U1195" s="1" t="s">
        <v>31</v>
      </c>
      <c r="V1195" s="1" t="s">
        <v>32</v>
      </c>
      <c r="W1195" s="1" t="s">
        <v>32</v>
      </c>
      <c r="X1195" s="1" t="s">
        <v>18892</v>
      </c>
    </row>
    <row r="1196" spans="1:24" x14ac:dyDescent="0.3">
      <c r="A1196" s="1" t="s">
        <v>18157</v>
      </c>
      <c r="B1196" s="1" t="s">
        <v>24</v>
      </c>
      <c r="C1196">
        <v>7.037127E-2</v>
      </c>
      <c r="D1196">
        <v>22034885</v>
      </c>
      <c r="E1196">
        <v>62870233</v>
      </c>
      <c r="F1196" s="1" t="s">
        <v>34</v>
      </c>
      <c r="G1196" s="1" t="s">
        <v>24</v>
      </c>
      <c r="H1196">
        <v>380.27614</v>
      </c>
      <c r="I1196">
        <v>30946326</v>
      </c>
      <c r="J1196">
        <v>788129</v>
      </c>
      <c r="K1196" s="1" t="s">
        <v>34</v>
      </c>
      <c r="L1196" s="1" t="s">
        <v>26</v>
      </c>
      <c r="M1196">
        <v>609.59950000000003</v>
      </c>
      <c r="N1196">
        <v>41124802</v>
      </c>
      <c r="O1196">
        <v>76248425</v>
      </c>
      <c r="P1196" s="1" t="s">
        <v>180</v>
      </c>
      <c r="Q1196" s="1" t="s">
        <v>18158</v>
      </c>
      <c r="R1196">
        <v>12</v>
      </c>
      <c r="S1196">
        <v>128406319</v>
      </c>
      <c r="T1196" s="1" t="s">
        <v>30</v>
      </c>
      <c r="U1196" s="1" t="s">
        <v>37</v>
      </c>
      <c r="V1196" s="1" t="s">
        <v>31</v>
      </c>
      <c r="W1196" s="1" t="s">
        <v>41</v>
      </c>
      <c r="X1196" s="1" t="s">
        <v>18892</v>
      </c>
    </row>
    <row r="1197" spans="1:24" x14ac:dyDescent="0.3">
      <c r="A1197" s="1" t="s">
        <v>18159</v>
      </c>
      <c r="B1197" s="1" t="s">
        <v>28</v>
      </c>
      <c r="C1197">
        <v>0</v>
      </c>
      <c r="D1197">
        <v>82632776</v>
      </c>
      <c r="E1197">
        <v>16610733</v>
      </c>
      <c r="F1197" s="1" t="s">
        <v>35</v>
      </c>
      <c r="G1197" s="1" t="s">
        <v>28</v>
      </c>
      <c r="H1197">
        <v>1.0436096400000001E-6</v>
      </c>
      <c r="I1197">
        <v>78853876</v>
      </c>
      <c r="J1197">
        <v>18463235</v>
      </c>
      <c r="K1197" s="1" t="s">
        <v>35</v>
      </c>
      <c r="L1197" s="1" t="s">
        <v>26</v>
      </c>
      <c r="M1197">
        <v>5.0060010000000004E-3</v>
      </c>
      <c r="N1197">
        <v>55556793</v>
      </c>
      <c r="O1197">
        <v>31659033</v>
      </c>
      <c r="P1197" s="1" t="s">
        <v>62</v>
      </c>
      <c r="Q1197" s="1" t="s">
        <v>18160</v>
      </c>
      <c r="R1197">
        <v>12</v>
      </c>
      <c r="S1197">
        <v>128963155</v>
      </c>
      <c r="T1197" s="1" t="s">
        <v>30</v>
      </c>
      <c r="U1197" s="1" t="s">
        <v>64</v>
      </c>
      <c r="V1197" s="1" t="s">
        <v>41</v>
      </c>
      <c r="W1197" s="1" t="s">
        <v>32</v>
      </c>
      <c r="X1197" s="1" t="s">
        <v>18892</v>
      </c>
    </row>
    <row r="1198" spans="1:24" x14ac:dyDescent="0.3">
      <c r="A1198" s="1" t="s">
        <v>9493</v>
      </c>
      <c r="B1198" s="1" t="s">
        <v>26</v>
      </c>
      <c r="C1198">
        <v>934.94090000000006</v>
      </c>
      <c r="D1198">
        <v>18925874</v>
      </c>
      <c r="E1198">
        <v>6923596</v>
      </c>
      <c r="F1198" s="1" t="s">
        <v>39</v>
      </c>
      <c r="G1198" s="1" t="s">
        <v>24</v>
      </c>
      <c r="H1198">
        <v>3.254486</v>
      </c>
      <c r="I1198">
        <v>13910393</v>
      </c>
      <c r="J1198">
        <v>14381973</v>
      </c>
      <c r="K1198" s="1" t="s">
        <v>34</v>
      </c>
      <c r="L1198" s="1" t="s">
        <v>28</v>
      </c>
      <c r="M1198">
        <v>690.08439999999996</v>
      </c>
      <c r="N1198">
        <v>19185505</v>
      </c>
      <c r="O1198">
        <v>36856778</v>
      </c>
      <c r="P1198" s="1" t="s">
        <v>35</v>
      </c>
      <c r="Q1198" s="1" t="s">
        <v>9494</v>
      </c>
      <c r="R1198">
        <v>12</v>
      </c>
      <c r="S1198">
        <v>129128606</v>
      </c>
      <c r="T1198" s="1" t="s">
        <v>44</v>
      </c>
      <c r="U1198" s="1" t="s">
        <v>37</v>
      </c>
      <c r="V1198" s="1" t="s">
        <v>32</v>
      </c>
      <c r="W1198" s="1" t="s">
        <v>32</v>
      </c>
      <c r="X1198" s="1" t="s">
        <v>18892</v>
      </c>
    </row>
    <row r="1199" spans="1:24" x14ac:dyDescent="0.3">
      <c r="A1199" s="1" t="s">
        <v>18161</v>
      </c>
      <c r="B1199" s="1" t="s">
        <v>26</v>
      </c>
      <c r="C1199">
        <v>3.1752380000000001E-8</v>
      </c>
      <c r="D1199">
        <v>12585363</v>
      </c>
      <c r="E1199">
        <v>15212931</v>
      </c>
      <c r="F1199" s="1" t="s">
        <v>39</v>
      </c>
      <c r="G1199" s="1" t="s">
        <v>24</v>
      </c>
      <c r="H1199">
        <v>9.8365759999999998E-8</v>
      </c>
      <c r="I1199">
        <v>3883125</v>
      </c>
      <c r="J1199">
        <v>15410737</v>
      </c>
      <c r="K1199" s="1" t="s">
        <v>34</v>
      </c>
      <c r="L1199" s="1" t="s">
        <v>28</v>
      </c>
      <c r="M1199">
        <v>1.1956879999999999E-5</v>
      </c>
      <c r="N1199">
        <v>1422613</v>
      </c>
      <c r="O1199">
        <v>4212725</v>
      </c>
      <c r="P1199" s="1" t="s">
        <v>35</v>
      </c>
      <c r="Q1199" s="1" t="s">
        <v>18162</v>
      </c>
      <c r="R1199">
        <v>12</v>
      </c>
      <c r="S1199">
        <v>129738596</v>
      </c>
      <c r="T1199" s="1" t="s">
        <v>44</v>
      </c>
      <c r="U1199" s="1" t="s">
        <v>37</v>
      </c>
      <c r="V1199" s="1" t="s">
        <v>32</v>
      </c>
      <c r="W1199" s="1" t="s">
        <v>32</v>
      </c>
      <c r="X1199" s="1" t="s">
        <v>18892</v>
      </c>
    </row>
    <row r="1200" spans="1:24" x14ac:dyDescent="0.3">
      <c r="A1200" s="1" t="s">
        <v>18163</v>
      </c>
      <c r="B1200" s="1" t="s">
        <v>28</v>
      </c>
      <c r="C1200">
        <v>4.4408920000000002E-10</v>
      </c>
      <c r="D1200">
        <v>23755105</v>
      </c>
      <c r="E1200">
        <v>66240625</v>
      </c>
      <c r="F1200" s="1" t="s">
        <v>35</v>
      </c>
      <c r="G1200" s="1" t="s">
        <v>24</v>
      </c>
      <c r="H1200">
        <v>0</v>
      </c>
      <c r="I1200">
        <v>12530258</v>
      </c>
      <c r="J1200">
        <v>35951104</v>
      </c>
      <c r="K1200" s="1" t="s">
        <v>34</v>
      </c>
      <c r="L1200" s="1" t="s">
        <v>24</v>
      </c>
      <c r="M1200">
        <v>7.5717209999999996E-8</v>
      </c>
      <c r="N1200">
        <v>95177203</v>
      </c>
      <c r="O1200">
        <v>21236848</v>
      </c>
      <c r="P1200" s="1" t="s">
        <v>34</v>
      </c>
      <c r="Q1200" s="1" t="s">
        <v>18164</v>
      </c>
      <c r="R1200">
        <v>12</v>
      </c>
      <c r="S1200">
        <v>130411651</v>
      </c>
      <c r="T1200" s="1" t="s">
        <v>30</v>
      </c>
      <c r="U1200" s="1" t="s">
        <v>37</v>
      </c>
      <c r="V1200" s="1" t="s">
        <v>32</v>
      </c>
      <c r="W1200" s="1" t="s">
        <v>32</v>
      </c>
      <c r="X1200" s="1" t="s">
        <v>18892</v>
      </c>
    </row>
    <row r="1201" spans="1:24" x14ac:dyDescent="0.3">
      <c r="A1201" s="1" t="s">
        <v>18165</v>
      </c>
      <c r="B1201" s="1" t="s">
        <v>24</v>
      </c>
      <c r="C1201">
        <v>1.3704266999999999E-2</v>
      </c>
      <c r="D1201">
        <v>65381055</v>
      </c>
      <c r="E1201">
        <v>1787859</v>
      </c>
      <c r="F1201" s="1" t="s">
        <v>25</v>
      </c>
      <c r="G1201" s="1" t="s">
        <v>26</v>
      </c>
      <c r="H1201">
        <v>26.146263000000001</v>
      </c>
      <c r="I1201">
        <v>19619338</v>
      </c>
      <c r="J1201">
        <v>17911119</v>
      </c>
      <c r="K1201" s="1" t="s">
        <v>27</v>
      </c>
      <c r="L1201" s="1" t="s">
        <v>28</v>
      </c>
      <c r="M1201">
        <v>28361785</v>
      </c>
      <c r="N1201">
        <v>18255099</v>
      </c>
      <c r="O1201">
        <v>87635046</v>
      </c>
      <c r="P1201" s="1" t="s">
        <v>28</v>
      </c>
      <c r="Q1201" s="1" t="s">
        <v>18166</v>
      </c>
      <c r="R1201">
        <v>12</v>
      </c>
      <c r="S1201">
        <v>132152072</v>
      </c>
      <c r="T1201" s="1" t="s">
        <v>30</v>
      </c>
      <c r="U1201" s="1" t="s">
        <v>31</v>
      </c>
      <c r="V1201" s="1" t="s">
        <v>32</v>
      </c>
      <c r="W1201" s="1" t="s">
        <v>32</v>
      </c>
      <c r="X1201" s="1" t="s">
        <v>18892</v>
      </c>
    </row>
    <row r="1202" spans="1:24" x14ac:dyDescent="0.3">
      <c r="A1202" s="1" t="s">
        <v>6906</v>
      </c>
      <c r="B1202" s="1" t="s">
        <v>24</v>
      </c>
      <c r="C1202">
        <v>1.8267081000000001E-2</v>
      </c>
      <c r="D1202">
        <v>14475629</v>
      </c>
      <c r="E1202">
        <v>11991039</v>
      </c>
      <c r="F1202" s="1" t="s">
        <v>34</v>
      </c>
      <c r="G1202" s="1" t="s">
        <v>28</v>
      </c>
      <c r="H1202">
        <v>1951015</v>
      </c>
      <c r="I1202">
        <v>10901664</v>
      </c>
      <c r="J1202">
        <v>6590751</v>
      </c>
      <c r="K1202" s="1" t="s">
        <v>25</v>
      </c>
      <c r="L1202" s="1" t="s">
        <v>28</v>
      </c>
      <c r="M1202">
        <v>40263664</v>
      </c>
      <c r="N1202">
        <v>8597477</v>
      </c>
      <c r="O1202">
        <v>45722488</v>
      </c>
      <c r="P1202" s="1" t="s">
        <v>25</v>
      </c>
      <c r="Q1202" s="1" t="s">
        <v>6907</v>
      </c>
      <c r="R1202">
        <v>13</v>
      </c>
      <c r="S1202">
        <v>21460244</v>
      </c>
      <c r="T1202" s="1" t="s">
        <v>30</v>
      </c>
      <c r="U1202" s="1" t="s">
        <v>64</v>
      </c>
      <c r="V1202" s="1" t="s">
        <v>32</v>
      </c>
      <c r="W1202" s="1" t="s">
        <v>32</v>
      </c>
      <c r="X1202" s="1" t="s">
        <v>18892</v>
      </c>
    </row>
    <row r="1203" spans="1:24" x14ac:dyDescent="0.3">
      <c r="A1203" s="1" t="s">
        <v>18167</v>
      </c>
      <c r="B1203" s="1" t="s">
        <v>24</v>
      </c>
      <c r="C1203">
        <v>15124596</v>
      </c>
      <c r="D1203">
        <v>24006279</v>
      </c>
      <c r="E1203">
        <v>82276514</v>
      </c>
      <c r="F1203" s="1" t="s">
        <v>28</v>
      </c>
      <c r="G1203" s="1" t="s">
        <v>24</v>
      </c>
      <c r="H1203">
        <v>631.40610000000004</v>
      </c>
      <c r="I1203">
        <v>16165634</v>
      </c>
      <c r="J1203">
        <v>58515326</v>
      </c>
      <c r="K1203" s="1" t="s">
        <v>28</v>
      </c>
      <c r="L1203" s="1" t="s">
        <v>26</v>
      </c>
      <c r="M1203">
        <v>27994186</v>
      </c>
      <c r="N1203">
        <v>25378947</v>
      </c>
      <c r="O1203">
        <v>46452786</v>
      </c>
      <c r="P1203" s="1" t="s">
        <v>62</v>
      </c>
      <c r="Q1203" s="1" t="s">
        <v>18168</v>
      </c>
      <c r="R1203">
        <v>13</v>
      </c>
      <c r="S1203">
        <v>23114613</v>
      </c>
      <c r="T1203" s="1" t="s">
        <v>44</v>
      </c>
      <c r="U1203" s="1" t="s">
        <v>64</v>
      </c>
      <c r="V1203" s="1" t="s">
        <v>41</v>
      </c>
      <c r="W1203" s="1" t="s">
        <v>32</v>
      </c>
      <c r="X1203" s="1" t="s">
        <v>18892</v>
      </c>
    </row>
    <row r="1204" spans="1:24" x14ac:dyDescent="0.3">
      <c r="A1204" s="1" t="s">
        <v>18169</v>
      </c>
      <c r="B1204" s="1" t="s">
        <v>24</v>
      </c>
      <c r="C1204">
        <v>8.4921179999999995E-5</v>
      </c>
      <c r="D1204">
        <v>904433</v>
      </c>
      <c r="E1204">
        <v>27904543</v>
      </c>
      <c r="F1204" s="1" t="s">
        <v>25</v>
      </c>
      <c r="G1204" s="1" t="s">
        <v>28</v>
      </c>
      <c r="H1204">
        <v>0</v>
      </c>
      <c r="I1204">
        <v>301686</v>
      </c>
      <c r="J1204">
        <v>1223654</v>
      </c>
      <c r="K1204" s="1" t="s">
        <v>28</v>
      </c>
      <c r="L1204" s="1" t="s">
        <v>28</v>
      </c>
      <c r="M1204">
        <v>0</v>
      </c>
      <c r="N1204">
        <v>22774329</v>
      </c>
      <c r="O1204">
        <v>7980693</v>
      </c>
      <c r="P1204" s="1" t="s">
        <v>28</v>
      </c>
      <c r="Q1204" s="1" t="s">
        <v>18170</v>
      </c>
      <c r="R1204">
        <v>13</v>
      </c>
      <c r="S1204">
        <v>23455321</v>
      </c>
      <c r="T1204" s="1" t="s">
        <v>30</v>
      </c>
      <c r="U1204" s="1" t="s">
        <v>31</v>
      </c>
      <c r="V1204" s="1" t="s">
        <v>32</v>
      </c>
      <c r="W1204" s="1" t="s">
        <v>32</v>
      </c>
      <c r="X1204" s="1" t="s">
        <v>18892</v>
      </c>
    </row>
    <row r="1205" spans="1:24" x14ac:dyDescent="0.3">
      <c r="A1205" s="1" t="s">
        <v>18171</v>
      </c>
      <c r="B1205" s="1" t="s">
        <v>28</v>
      </c>
      <c r="C1205">
        <v>0</v>
      </c>
      <c r="D1205">
        <v>13873074</v>
      </c>
      <c r="E1205">
        <v>2777043</v>
      </c>
      <c r="F1205" s="1" t="s">
        <v>25</v>
      </c>
      <c r="G1205" s="1" t="s">
        <v>24</v>
      </c>
      <c r="H1205">
        <v>214.60153</v>
      </c>
      <c r="I1205">
        <v>35682526</v>
      </c>
      <c r="J1205">
        <v>5898776</v>
      </c>
      <c r="K1205" s="1" t="s">
        <v>28</v>
      </c>
      <c r="L1205" s="1" t="s">
        <v>28</v>
      </c>
      <c r="M1205">
        <v>7.5813959999999998E-3</v>
      </c>
      <c r="N1205">
        <v>84850916</v>
      </c>
      <c r="O1205">
        <v>24152527</v>
      </c>
      <c r="P1205" s="1" t="s">
        <v>25</v>
      </c>
      <c r="Q1205" s="1" t="s">
        <v>18172</v>
      </c>
      <c r="R1205">
        <v>13</v>
      </c>
      <c r="S1205">
        <v>23755485</v>
      </c>
      <c r="T1205" s="1" t="s">
        <v>44</v>
      </c>
      <c r="U1205" s="1" t="s">
        <v>31</v>
      </c>
      <c r="V1205" s="1" t="s">
        <v>32</v>
      </c>
      <c r="W1205" s="1" t="s">
        <v>32</v>
      </c>
      <c r="X1205" s="1" t="s">
        <v>18892</v>
      </c>
    </row>
    <row r="1206" spans="1:24" x14ac:dyDescent="0.3">
      <c r="A1206" s="1" t="s">
        <v>18173</v>
      </c>
      <c r="B1206" s="1" t="s">
        <v>28</v>
      </c>
      <c r="C1206">
        <v>0</v>
      </c>
      <c r="D1206">
        <v>65472266</v>
      </c>
      <c r="E1206">
        <v>22081557</v>
      </c>
      <c r="F1206" s="1" t="s">
        <v>35</v>
      </c>
      <c r="G1206" s="1" t="s">
        <v>28</v>
      </c>
      <c r="H1206">
        <v>9.499068E-7</v>
      </c>
      <c r="I1206">
        <v>7710076</v>
      </c>
      <c r="J1206">
        <v>3032038</v>
      </c>
      <c r="K1206" s="1" t="s">
        <v>35</v>
      </c>
      <c r="L1206" s="1" t="s">
        <v>26</v>
      </c>
      <c r="M1206">
        <v>881895</v>
      </c>
      <c r="N1206">
        <v>566109</v>
      </c>
      <c r="O1206">
        <v>37546356</v>
      </c>
      <c r="P1206" s="1" t="s">
        <v>39</v>
      </c>
      <c r="Q1206" s="1" t="s">
        <v>18174</v>
      </c>
      <c r="R1206">
        <v>13</v>
      </c>
      <c r="S1206">
        <v>23999136</v>
      </c>
      <c r="T1206" s="1" t="s">
        <v>30</v>
      </c>
      <c r="U1206" s="1" t="s">
        <v>37</v>
      </c>
      <c r="V1206" s="1" t="s">
        <v>41</v>
      </c>
      <c r="W1206" s="1" t="s">
        <v>32</v>
      </c>
      <c r="X1206" s="1" t="s">
        <v>18892</v>
      </c>
    </row>
    <row r="1207" spans="1:24" x14ac:dyDescent="0.3">
      <c r="A1207" s="1" t="s">
        <v>18175</v>
      </c>
      <c r="B1207" s="1" t="s">
        <v>28</v>
      </c>
      <c r="C1207">
        <v>2.2204460000000001E-10</v>
      </c>
      <c r="D1207">
        <v>12400585</v>
      </c>
      <c r="E1207">
        <v>2337435</v>
      </c>
      <c r="F1207" s="1" t="s">
        <v>25</v>
      </c>
      <c r="G1207" s="1" t="s">
        <v>24</v>
      </c>
      <c r="H1207">
        <v>0</v>
      </c>
      <c r="I1207">
        <v>21282059</v>
      </c>
      <c r="J1207">
        <v>14936206</v>
      </c>
      <c r="K1207" s="1" t="s">
        <v>34</v>
      </c>
      <c r="L1207" s="1" t="s">
        <v>24</v>
      </c>
      <c r="M1207">
        <v>4.2188475000000003E-8</v>
      </c>
      <c r="N1207">
        <v>2305705</v>
      </c>
      <c r="O1207">
        <v>85505743</v>
      </c>
      <c r="P1207" s="1" t="s">
        <v>34</v>
      </c>
      <c r="Q1207" s="1" t="s">
        <v>18176</v>
      </c>
      <c r="R1207">
        <v>13</v>
      </c>
      <c r="S1207">
        <v>24089194</v>
      </c>
      <c r="T1207" s="1" t="s">
        <v>30</v>
      </c>
      <c r="U1207" s="1" t="s">
        <v>64</v>
      </c>
      <c r="V1207" s="1" t="s">
        <v>32</v>
      </c>
      <c r="W1207" s="1" t="s">
        <v>32</v>
      </c>
      <c r="X1207" s="1" t="s">
        <v>18892</v>
      </c>
    </row>
    <row r="1208" spans="1:24" x14ac:dyDescent="0.3">
      <c r="A1208" s="1" t="s">
        <v>4564</v>
      </c>
      <c r="B1208" s="1" t="s">
        <v>24</v>
      </c>
      <c r="C1208">
        <v>7.6227913000000003E-6</v>
      </c>
      <c r="D1208">
        <v>23097827</v>
      </c>
      <c r="E1208">
        <v>12428983</v>
      </c>
      <c r="F1208" s="1" t="s">
        <v>25</v>
      </c>
      <c r="G1208" s="1" t="s">
        <v>28</v>
      </c>
      <c r="H1208">
        <v>1536.4807000000001</v>
      </c>
      <c r="I1208">
        <v>12896367</v>
      </c>
      <c r="J1208">
        <v>6008459</v>
      </c>
      <c r="K1208" s="1" t="s">
        <v>35</v>
      </c>
      <c r="L1208" s="1" t="s">
        <v>28</v>
      </c>
      <c r="M1208">
        <v>0.3472904</v>
      </c>
      <c r="N1208">
        <v>138467</v>
      </c>
      <c r="O1208">
        <v>5267651</v>
      </c>
      <c r="P1208" s="1" t="s">
        <v>35</v>
      </c>
      <c r="Q1208" s="1" t="s">
        <v>4565</v>
      </c>
      <c r="R1208">
        <v>13</v>
      </c>
      <c r="S1208">
        <v>24361884</v>
      </c>
      <c r="T1208" s="1" t="s">
        <v>30</v>
      </c>
      <c r="U1208" s="1" t="s">
        <v>64</v>
      </c>
      <c r="V1208" s="1" t="s">
        <v>32</v>
      </c>
      <c r="W1208" s="1" t="s">
        <v>32</v>
      </c>
      <c r="X1208" s="1" t="s">
        <v>18892</v>
      </c>
    </row>
    <row r="1209" spans="1:24" x14ac:dyDescent="0.3">
      <c r="A1209" s="1" t="s">
        <v>18177</v>
      </c>
      <c r="B1209" s="1" t="s">
        <v>24</v>
      </c>
      <c r="C1209">
        <v>93.969220000000007</v>
      </c>
      <c r="D1209">
        <v>58174207</v>
      </c>
      <c r="E1209">
        <v>14343104</v>
      </c>
      <c r="F1209" s="1" t="s">
        <v>28</v>
      </c>
      <c r="G1209" s="1" t="s">
        <v>24</v>
      </c>
      <c r="H1209">
        <v>8.2473317000000008E-3</v>
      </c>
      <c r="I1209">
        <v>61996765</v>
      </c>
      <c r="J1209">
        <v>2082097</v>
      </c>
      <c r="K1209" s="1" t="s">
        <v>28</v>
      </c>
      <c r="L1209" s="1" t="s">
        <v>26</v>
      </c>
      <c r="M1209">
        <v>1.6564766</v>
      </c>
      <c r="N1209">
        <v>10931868</v>
      </c>
      <c r="O1209">
        <v>13896041</v>
      </c>
      <c r="P1209" s="1" t="s">
        <v>116</v>
      </c>
      <c r="Q1209" s="1" t="s">
        <v>18178</v>
      </c>
      <c r="R1209">
        <v>13</v>
      </c>
      <c r="S1209">
        <v>25333705</v>
      </c>
      <c r="T1209" s="1" t="s">
        <v>44</v>
      </c>
      <c r="U1209" s="1" t="s">
        <v>64</v>
      </c>
      <c r="V1209" s="1" t="s">
        <v>41</v>
      </c>
      <c r="W1209" s="1" t="s">
        <v>32</v>
      </c>
      <c r="X1209" s="1" t="s">
        <v>18892</v>
      </c>
    </row>
    <row r="1210" spans="1:24" x14ac:dyDescent="0.3">
      <c r="A1210" s="1" t="s">
        <v>6918</v>
      </c>
      <c r="B1210" s="1" t="s">
        <v>28</v>
      </c>
      <c r="C1210">
        <v>37.366484999999997</v>
      </c>
      <c r="D1210">
        <v>17454684</v>
      </c>
      <c r="E1210">
        <v>37393768</v>
      </c>
      <c r="F1210" s="1" t="s">
        <v>34</v>
      </c>
      <c r="G1210" s="1" t="s">
        <v>24</v>
      </c>
      <c r="H1210">
        <v>0.11353648</v>
      </c>
      <c r="I1210">
        <v>12732959</v>
      </c>
      <c r="J1210">
        <v>20555337</v>
      </c>
      <c r="K1210" s="1" t="s">
        <v>35</v>
      </c>
      <c r="L1210" s="1" t="s">
        <v>24</v>
      </c>
      <c r="M1210">
        <v>0.43352447</v>
      </c>
      <c r="N1210">
        <v>11144218</v>
      </c>
      <c r="O1210">
        <v>17265924</v>
      </c>
      <c r="P1210" s="1" t="s">
        <v>35</v>
      </c>
      <c r="Q1210" s="1" t="s">
        <v>6919</v>
      </c>
      <c r="R1210">
        <v>13</v>
      </c>
      <c r="S1210">
        <v>26244193</v>
      </c>
      <c r="T1210" s="1" t="s">
        <v>30</v>
      </c>
      <c r="U1210" s="1" t="s">
        <v>37</v>
      </c>
      <c r="V1210" s="1" t="s">
        <v>32</v>
      </c>
      <c r="W1210" s="1" t="s">
        <v>32</v>
      </c>
      <c r="X1210" s="1" t="s">
        <v>18892</v>
      </c>
    </row>
    <row r="1211" spans="1:24" x14ac:dyDescent="0.3">
      <c r="A1211" s="1" t="s">
        <v>15876</v>
      </c>
      <c r="B1211" s="1" t="s">
        <v>28</v>
      </c>
      <c r="C1211">
        <v>3.5147439999999999E-6</v>
      </c>
      <c r="D1211">
        <v>33407715</v>
      </c>
      <c r="E1211">
        <v>15270743</v>
      </c>
      <c r="F1211" s="1" t="s">
        <v>28</v>
      </c>
      <c r="G1211" s="1" t="s">
        <v>24</v>
      </c>
      <c r="H1211">
        <v>2.0732304999999998E-5</v>
      </c>
      <c r="I1211">
        <v>7694585</v>
      </c>
      <c r="J1211">
        <v>30322083</v>
      </c>
      <c r="K1211" s="1" t="s">
        <v>25</v>
      </c>
      <c r="L1211" s="1" t="s">
        <v>28</v>
      </c>
      <c r="M1211">
        <v>1.6009415999999999E-6</v>
      </c>
      <c r="N1211">
        <v>20350035</v>
      </c>
      <c r="O1211">
        <v>8823807</v>
      </c>
      <c r="P1211" s="1" t="s">
        <v>28</v>
      </c>
      <c r="Q1211" s="1" t="s">
        <v>15877</v>
      </c>
      <c r="R1211">
        <v>13</v>
      </c>
      <c r="S1211">
        <v>26283211</v>
      </c>
      <c r="T1211" s="1" t="s">
        <v>44</v>
      </c>
      <c r="U1211" s="1" t="s">
        <v>31</v>
      </c>
      <c r="V1211" s="1" t="s">
        <v>32</v>
      </c>
      <c r="W1211" s="1" t="s">
        <v>32</v>
      </c>
      <c r="X1211" s="1" t="s">
        <v>18892</v>
      </c>
    </row>
    <row r="1212" spans="1:24" x14ac:dyDescent="0.3">
      <c r="A1212" s="1" t="s">
        <v>18179</v>
      </c>
      <c r="B1212" s="1" t="s">
        <v>28</v>
      </c>
      <c r="C1212">
        <v>0</v>
      </c>
      <c r="D1212">
        <v>9669637</v>
      </c>
      <c r="E1212">
        <v>12324075</v>
      </c>
      <c r="F1212" s="1" t="s">
        <v>35</v>
      </c>
      <c r="G1212" s="1" t="s">
        <v>28</v>
      </c>
      <c r="H1212">
        <v>6.6613380000000003E-10</v>
      </c>
      <c r="I1212">
        <v>6218342</v>
      </c>
      <c r="J1212">
        <v>13546109</v>
      </c>
      <c r="K1212" s="1" t="s">
        <v>35</v>
      </c>
      <c r="L1212" s="1" t="s">
        <v>26</v>
      </c>
      <c r="M1212">
        <v>152.43073000000001</v>
      </c>
      <c r="N1212">
        <v>36639438</v>
      </c>
      <c r="O1212">
        <v>16346535</v>
      </c>
      <c r="P1212" s="1" t="s">
        <v>39</v>
      </c>
      <c r="Q1212" s="1" t="s">
        <v>18180</v>
      </c>
      <c r="R1212">
        <v>13</v>
      </c>
      <c r="S1212">
        <v>27439017</v>
      </c>
      <c r="T1212" s="1" t="s">
        <v>30</v>
      </c>
      <c r="U1212" s="1" t="s">
        <v>37</v>
      </c>
      <c r="V1212" s="1" t="s">
        <v>41</v>
      </c>
      <c r="W1212" s="1" t="s">
        <v>32</v>
      </c>
      <c r="X1212" s="1" t="s">
        <v>18892</v>
      </c>
    </row>
    <row r="1213" spans="1:24" x14ac:dyDescent="0.3">
      <c r="A1213" s="1" t="s">
        <v>2225</v>
      </c>
      <c r="B1213" s="1" t="s">
        <v>24</v>
      </c>
      <c r="C1213">
        <v>0</v>
      </c>
      <c r="D1213">
        <v>19132695</v>
      </c>
      <c r="E1213">
        <v>5712052</v>
      </c>
      <c r="F1213" s="1" t="s">
        <v>35</v>
      </c>
      <c r="G1213" s="1" t="s">
        <v>28</v>
      </c>
      <c r="H1213">
        <v>0.75621139999999998</v>
      </c>
      <c r="I1213">
        <v>12198385</v>
      </c>
      <c r="J1213">
        <v>18047156</v>
      </c>
      <c r="K1213" s="1" t="s">
        <v>28</v>
      </c>
      <c r="L1213" s="1" t="s">
        <v>24</v>
      </c>
      <c r="M1213">
        <v>2.2204460000000001E-10</v>
      </c>
      <c r="N1213">
        <v>17775476</v>
      </c>
      <c r="O1213">
        <v>35140283</v>
      </c>
      <c r="P1213" s="1" t="s">
        <v>35</v>
      </c>
      <c r="Q1213" s="1" t="s">
        <v>2226</v>
      </c>
      <c r="R1213">
        <v>13</v>
      </c>
      <c r="S1213">
        <v>28941060</v>
      </c>
      <c r="T1213" s="1" t="s">
        <v>44</v>
      </c>
      <c r="U1213" s="1" t="s">
        <v>64</v>
      </c>
      <c r="V1213" s="1" t="s">
        <v>32</v>
      </c>
      <c r="W1213" s="1" t="s">
        <v>32</v>
      </c>
      <c r="X1213" s="1" t="s">
        <v>18892</v>
      </c>
    </row>
    <row r="1214" spans="1:24" x14ac:dyDescent="0.3">
      <c r="A1214" s="1" t="s">
        <v>11977</v>
      </c>
      <c r="B1214" s="1" t="s">
        <v>24</v>
      </c>
      <c r="C1214">
        <v>0</v>
      </c>
      <c r="D1214">
        <v>24205016</v>
      </c>
      <c r="E1214">
        <v>12050249</v>
      </c>
      <c r="F1214" s="1" t="s">
        <v>34</v>
      </c>
      <c r="G1214" s="1" t="s">
        <v>28</v>
      </c>
      <c r="H1214">
        <v>2.2204460000000001E-10</v>
      </c>
      <c r="I1214">
        <v>22183809</v>
      </c>
      <c r="J1214">
        <v>27730505</v>
      </c>
      <c r="K1214" s="1" t="s">
        <v>35</v>
      </c>
      <c r="L1214" s="1" t="s">
        <v>28</v>
      </c>
      <c r="M1214">
        <v>8.8953875000000002E-2</v>
      </c>
      <c r="N1214">
        <v>11347196</v>
      </c>
      <c r="O1214">
        <v>21912094</v>
      </c>
      <c r="P1214" s="1" t="s">
        <v>35</v>
      </c>
      <c r="Q1214" s="1" t="s">
        <v>11978</v>
      </c>
      <c r="R1214">
        <v>13</v>
      </c>
      <c r="S1214">
        <v>31385808</v>
      </c>
      <c r="T1214" s="1" t="s">
        <v>30</v>
      </c>
      <c r="U1214" s="1" t="s">
        <v>37</v>
      </c>
      <c r="V1214" s="1" t="s">
        <v>32</v>
      </c>
      <c r="W1214" s="1" t="s">
        <v>32</v>
      </c>
      <c r="X1214" s="1" t="s">
        <v>18892</v>
      </c>
    </row>
    <row r="1215" spans="1:24" x14ac:dyDescent="0.3">
      <c r="A1215" s="1" t="s">
        <v>18181</v>
      </c>
      <c r="B1215" s="1" t="s">
        <v>24</v>
      </c>
      <c r="C1215">
        <v>3.3084646E-7</v>
      </c>
      <c r="D1215">
        <v>3757361</v>
      </c>
      <c r="E1215">
        <v>19138568</v>
      </c>
      <c r="F1215" s="1" t="s">
        <v>25</v>
      </c>
      <c r="G1215" s="1" t="s">
        <v>24</v>
      </c>
      <c r="H1215">
        <v>42.383194000000003</v>
      </c>
      <c r="I1215">
        <v>5052598</v>
      </c>
      <c r="J1215">
        <v>18058718</v>
      </c>
      <c r="K1215" s="1" t="s">
        <v>25</v>
      </c>
      <c r="L1215" s="1" t="s">
        <v>26</v>
      </c>
      <c r="M1215">
        <v>7814115</v>
      </c>
      <c r="N1215">
        <v>6943593</v>
      </c>
      <c r="O1215">
        <v>17900906</v>
      </c>
      <c r="P1215" s="1" t="s">
        <v>27</v>
      </c>
      <c r="Q1215" s="1" t="s">
        <v>18182</v>
      </c>
      <c r="R1215">
        <v>13</v>
      </c>
      <c r="S1215">
        <v>32997745</v>
      </c>
      <c r="T1215" s="1" t="s">
        <v>30</v>
      </c>
      <c r="U1215" s="1" t="s">
        <v>31</v>
      </c>
      <c r="V1215" s="1" t="s">
        <v>41</v>
      </c>
      <c r="W1215" s="1" t="s">
        <v>32</v>
      </c>
      <c r="X1215" s="1" t="s">
        <v>18892</v>
      </c>
    </row>
    <row r="1216" spans="1:24" x14ac:dyDescent="0.3">
      <c r="A1216" s="1" t="s">
        <v>11983</v>
      </c>
      <c r="B1216" s="1" t="s">
        <v>28</v>
      </c>
      <c r="C1216">
        <v>1.2878587E-7</v>
      </c>
      <c r="D1216">
        <v>86224677</v>
      </c>
      <c r="E1216">
        <v>6049883</v>
      </c>
      <c r="F1216" s="1" t="s">
        <v>35</v>
      </c>
      <c r="G1216" s="1" t="s">
        <v>24</v>
      </c>
      <c r="H1216">
        <v>11393038</v>
      </c>
      <c r="I1216">
        <v>3421621</v>
      </c>
      <c r="J1216">
        <v>10983549</v>
      </c>
      <c r="K1216" s="1" t="s">
        <v>34</v>
      </c>
      <c r="L1216" s="1" t="s">
        <v>28</v>
      </c>
      <c r="M1216">
        <v>0.20750410999999999</v>
      </c>
      <c r="N1216">
        <v>68636896</v>
      </c>
      <c r="O1216">
        <v>60962006</v>
      </c>
      <c r="P1216" s="1" t="s">
        <v>35</v>
      </c>
      <c r="Q1216" s="1" t="s">
        <v>11984</v>
      </c>
      <c r="R1216">
        <v>13</v>
      </c>
      <c r="S1216">
        <v>35014823</v>
      </c>
      <c r="T1216" s="1" t="s">
        <v>44</v>
      </c>
      <c r="U1216" s="1" t="s">
        <v>37</v>
      </c>
      <c r="V1216" s="1" t="s">
        <v>32</v>
      </c>
      <c r="W1216" s="1" t="s">
        <v>32</v>
      </c>
      <c r="X1216" s="1" t="s">
        <v>18892</v>
      </c>
    </row>
    <row r="1217" spans="1:24" x14ac:dyDescent="0.3">
      <c r="A1217" s="1" t="s">
        <v>18183</v>
      </c>
      <c r="B1217" s="1" t="s">
        <v>24</v>
      </c>
      <c r="C1217">
        <v>0</v>
      </c>
      <c r="D1217">
        <v>36596713</v>
      </c>
      <c r="E1217">
        <v>16857705</v>
      </c>
      <c r="F1217" s="1" t="s">
        <v>25</v>
      </c>
      <c r="G1217" s="1" t="s">
        <v>24</v>
      </c>
      <c r="H1217">
        <v>24402715</v>
      </c>
      <c r="I1217">
        <v>47488385</v>
      </c>
      <c r="J1217">
        <v>10962313</v>
      </c>
      <c r="K1217" s="1" t="s">
        <v>25</v>
      </c>
      <c r="L1217" s="1" t="s">
        <v>26</v>
      </c>
      <c r="M1217">
        <v>170.44666000000001</v>
      </c>
      <c r="N1217">
        <v>4767318</v>
      </c>
      <c r="O1217">
        <v>81696313</v>
      </c>
      <c r="P1217" s="1" t="s">
        <v>27</v>
      </c>
      <c r="Q1217" s="1" t="s">
        <v>18184</v>
      </c>
      <c r="R1217">
        <v>13</v>
      </c>
      <c r="S1217">
        <v>37869219</v>
      </c>
      <c r="T1217" s="1" t="s">
        <v>30</v>
      </c>
      <c r="U1217" s="1" t="s">
        <v>31</v>
      </c>
      <c r="V1217" s="1" t="s">
        <v>41</v>
      </c>
      <c r="W1217" s="1" t="s">
        <v>32</v>
      </c>
      <c r="X1217" s="1" t="s">
        <v>18892</v>
      </c>
    </row>
    <row r="1218" spans="1:24" x14ac:dyDescent="0.3">
      <c r="A1218" s="1" t="s">
        <v>18185</v>
      </c>
      <c r="B1218" s="1" t="s">
        <v>24</v>
      </c>
      <c r="C1218">
        <v>8521102</v>
      </c>
      <c r="D1218">
        <v>26731046</v>
      </c>
      <c r="E1218">
        <v>85917255</v>
      </c>
      <c r="F1218" s="1" t="s">
        <v>34</v>
      </c>
      <c r="G1218" s="1" t="s">
        <v>26</v>
      </c>
      <c r="H1218">
        <v>6.1890493000000001E-5</v>
      </c>
      <c r="I1218">
        <v>91170435</v>
      </c>
      <c r="J1218">
        <v>9827786</v>
      </c>
      <c r="K1218" s="1" t="s">
        <v>39</v>
      </c>
      <c r="L1218" s="1" t="s">
        <v>28</v>
      </c>
      <c r="M1218">
        <v>1.2501110999999999E-6</v>
      </c>
      <c r="N1218">
        <v>13259832</v>
      </c>
      <c r="O1218">
        <v>24812155</v>
      </c>
      <c r="P1218" s="1" t="s">
        <v>35</v>
      </c>
      <c r="Q1218" s="1" t="s">
        <v>18186</v>
      </c>
      <c r="R1218">
        <v>13</v>
      </c>
      <c r="S1218">
        <v>38020493</v>
      </c>
      <c r="T1218" s="1" t="s">
        <v>30</v>
      </c>
      <c r="U1218" s="1" t="s">
        <v>37</v>
      </c>
      <c r="V1218" s="1" t="s">
        <v>32</v>
      </c>
      <c r="W1218" s="1" t="s">
        <v>32</v>
      </c>
      <c r="X1218" s="1" t="s">
        <v>18892</v>
      </c>
    </row>
    <row r="1219" spans="1:24" x14ac:dyDescent="0.3">
      <c r="A1219" s="1" t="s">
        <v>18187</v>
      </c>
      <c r="B1219" s="1" t="s">
        <v>24</v>
      </c>
      <c r="C1219">
        <v>0</v>
      </c>
      <c r="D1219">
        <v>21750865</v>
      </c>
      <c r="E1219">
        <v>40063718</v>
      </c>
      <c r="F1219" s="1" t="s">
        <v>35</v>
      </c>
      <c r="G1219" s="1" t="s">
        <v>28</v>
      </c>
      <c r="H1219">
        <v>0</v>
      </c>
      <c r="I1219">
        <v>11397084</v>
      </c>
      <c r="J1219">
        <v>23901756</v>
      </c>
      <c r="K1219" s="1" t="s">
        <v>34</v>
      </c>
      <c r="L1219" s="1" t="s">
        <v>24</v>
      </c>
      <c r="M1219">
        <v>0</v>
      </c>
      <c r="N1219">
        <v>17367346</v>
      </c>
      <c r="O1219">
        <v>20017688</v>
      </c>
      <c r="P1219" s="1" t="s">
        <v>35</v>
      </c>
      <c r="Q1219" s="1" t="s">
        <v>18188</v>
      </c>
      <c r="R1219">
        <v>13</v>
      </c>
      <c r="S1219">
        <v>41693118</v>
      </c>
      <c r="T1219" s="1" t="s">
        <v>44</v>
      </c>
      <c r="U1219" s="1" t="s">
        <v>37</v>
      </c>
      <c r="V1219" s="1" t="s">
        <v>32</v>
      </c>
      <c r="W1219" s="1" t="s">
        <v>32</v>
      </c>
      <c r="X1219" s="1" t="s">
        <v>18892</v>
      </c>
    </row>
    <row r="1220" spans="1:24" x14ac:dyDescent="0.3">
      <c r="A1220" s="1" t="s">
        <v>18189</v>
      </c>
      <c r="B1220" s="1" t="s">
        <v>24</v>
      </c>
      <c r="C1220">
        <v>0</v>
      </c>
      <c r="D1220">
        <v>23717628</v>
      </c>
      <c r="E1220">
        <v>10958799</v>
      </c>
      <c r="F1220" s="1" t="s">
        <v>28</v>
      </c>
      <c r="G1220" s="1" t="s">
        <v>26</v>
      </c>
      <c r="H1220">
        <v>0</v>
      </c>
      <c r="I1220">
        <v>13308943</v>
      </c>
      <c r="J1220">
        <v>11552274</v>
      </c>
      <c r="K1220" s="1" t="s">
        <v>125</v>
      </c>
      <c r="L1220" s="1" t="s">
        <v>28</v>
      </c>
      <c r="M1220">
        <v>8.3187810000000001E-4</v>
      </c>
      <c r="N1220">
        <v>12405519</v>
      </c>
      <c r="O1220">
        <v>3536955</v>
      </c>
      <c r="P1220" s="1" t="s">
        <v>25</v>
      </c>
      <c r="Q1220" s="1" t="s">
        <v>18190</v>
      </c>
      <c r="R1220">
        <v>13</v>
      </c>
      <c r="S1220">
        <v>46300824</v>
      </c>
      <c r="T1220" s="1" t="s">
        <v>30</v>
      </c>
      <c r="U1220" s="1" t="s">
        <v>31</v>
      </c>
      <c r="V1220" s="1" t="s">
        <v>32</v>
      </c>
      <c r="W1220" s="1" t="s">
        <v>32</v>
      </c>
      <c r="X1220" s="1" t="s">
        <v>18892</v>
      </c>
    </row>
    <row r="1221" spans="1:24" x14ac:dyDescent="0.3">
      <c r="A1221" s="1" t="s">
        <v>18191</v>
      </c>
      <c r="B1221" s="1" t="s">
        <v>28</v>
      </c>
      <c r="C1221">
        <v>3.3306690000000001E-9</v>
      </c>
      <c r="D1221">
        <v>881796</v>
      </c>
      <c r="E1221">
        <v>76642615</v>
      </c>
      <c r="F1221" s="1" t="s">
        <v>25</v>
      </c>
      <c r="G1221" s="1" t="s">
        <v>24</v>
      </c>
      <c r="H1221">
        <v>18259517</v>
      </c>
      <c r="I1221">
        <v>15720914</v>
      </c>
      <c r="J1221">
        <v>9875596</v>
      </c>
      <c r="K1221" s="1" t="s">
        <v>34</v>
      </c>
      <c r="L1221" s="1" t="s">
        <v>28</v>
      </c>
      <c r="M1221">
        <v>0</v>
      </c>
      <c r="N1221">
        <v>7958861</v>
      </c>
      <c r="O1221">
        <v>3762423</v>
      </c>
      <c r="P1221" s="1" t="s">
        <v>25</v>
      </c>
      <c r="Q1221" s="1" t="s">
        <v>18192</v>
      </c>
      <c r="R1221">
        <v>13</v>
      </c>
      <c r="S1221">
        <v>48586847</v>
      </c>
      <c r="T1221" s="1" t="s">
        <v>44</v>
      </c>
      <c r="U1221" s="1" t="s">
        <v>31</v>
      </c>
      <c r="V1221" s="1" t="s">
        <v>64</v>
      </c>
      <c r="W1221" s="1" t="s">
        <v>32</v>
      </c>
      <c r="X1221" s="1" t="s">
        <v>18892</v>
      </c>
    </row>
    <row r="1222" spans="1:24" x14ac:dyDescent="0.3">
      <c r="A1222" s="1" t="s">
        <v>18193</v>
      </c>
      <c r="B1222" s="1" t="s">
        <v>26</v>
      </c>
      <c r="C1222">
        <v>0</v>
      </c>
      <c r="D1222">
        <v>17061519</v>
      </c>
      <c r="E1222">
        <v>22879128</v>
      </c>
      <c r="F1222" s="1" t="s">
        <v>92</v>
      </c>
      <c r="G1222" s="1" t="s">
        <v>24</v>
      </c>
      <c r="H1222">
        <v>1.8940404999999999E-6</v>
      </c>
      <c r="I1222">
        <v>38515237</v>
      </c>
      <c r="J1222">
        <v>16392094</v>
      </c>
      <c r="K1222" s="1" t="s">
        <v>25</v>
      </c>
      <c r="L1222" s="1" t="s">
        <v>28</v>
      </c>
      <c r="M1222">
        <v>0</v>
      </c>
      <c r="N1222">
        <v>1099936</v>
      </c>
      <c r="O1222">
        <v>30380066</v>
      </c>
      <c r="P1222" s="1" t="s">
        <v>34</v>
      </c>
      <c r="Q1222" s="1" t="s">
        <v>18194</v>
      </c>
      <c r="R1222">
        <v>13</v>
      </c>
      <c r="S1222">
        <v>51454207</v>
      </c>
      <c r="T1222" s="1" t="s">
        <v>44</v>
      </c>
      <c r="U1222" s="1" t="s">
        <v>64</v>
      </c>
      <c r="V1222" s="1" t="s">
        <v>32</v>
      </c>
      <c r="W1222" s="1" t="s">
        <v>32</v>
      </c>
      <c r="X1222" s="1" t="s">
        <v>18892</v>
      </c>
    </row>
    <row r="1223" spans="1:24" x14ac:dyDescent="0.3">
      <c r="A1223" s="1" t="s">
        <v>12003</v>
      </c>
      <c r="B1223" s="1" t="s">
        <v>24</v>
      </c>
      <c r="C1223">
        <v>330.13920000000002</v>
      </c>
      <c r="D1223">
        <v>199782</v>
      </c>
      <c r="E1223">
        <v>9982751</v>
      </c>
      <c r="F1223" s="1" t="s">
        <v>34</v>
      </c>
      <c r="G1223" s="1" t="s">
        <v>24</v>
      </c>
      <c r="H1223">
        <v>20512583</v>
      </c>
      <c r="I1223">
        <v>21890024</v>
      </c>
      <c r="J1223">
        <v>83884357</v>
      </c>
      <c r="K1223" s="1" t="s">
        <v>34</v>
      </c>
      <c r="L1223" s="1" t="s">
        <v>26</v>
      </c>
      <c r="M1223">
        <v>42722486</v>
      </c>
      <c r="N1223">
        <v>2459695</v>
      </c>
      <c r="O1223">
        <v>5194251</v>
      </c>
      <c r="P1223" s="1" t="s">
        <v>39</v>
      </c>
      <c r="Q1223" s="1" t="s">
        <v>12004</v>
      </c>
      <c r="R1223">
        <v>13</v>
      </c>
      <c r="S1223">
        <v>54803961</v>
      </c>
      <c r="T1223" s="1" t="s">
        <v>30</v>
      </c>
      <c r="U1223" s="1" t="s">
        <v>37</v>
      </c>
      <c r="V1223" s="1" t="s">
        <v>31</v>
      </c>
      <c r="W1223" s="1" t="s">
        <v>41</v>
      </c>
      <c r="X1223" s="1" t="s">
        <v>18892</v>
      </c>
    </row>
    <row r="1224" spans="1:24" x14ac:dyDescent="0.3">
      <c r="A1224" s="1" t="s">
        <v>18195</v>
      </c>
      <c r="B1224" s="1" t="s">
        <v>28</v>
      </c>
      <c r="C1224">
        <v>4.6857184999999999E-3</v>
      </c>
      <c r="D1224">
        <v>70793524</v>
      </c>
      <c r="E1224">
        <v>1782968</v>
      </c>
      <c r="F1224" s="1" t="s">
        <v>25</v>
      </c>
      <c r="G1224" s="1" t="s">
        <v>28</v>
      </c>
      <c r="H1224">
        <v>0.30029412</v>
      </c>
      <c r="I1224">
        <v>63754846</v>
      </c>
      <c r="J1224">
        <v>17455272</v>
      </c>
      <c r="K1224" s="1" t="s">
        <v>25</v>
      </c>
      <c r="L1224" s="1" t="s">
        <v>26</v>
      </c>
      <c r="M1224">
        <v>46827786</v>
      </c>
      <c r="N1224">
        <v>47482483</v>
      </c>
      <c r="O1224">
        <v>19552153</v>
      </c>
      <c r="P1224" s="1" t="s">
        <v>125</v>
      </c>
      <c r="Q1224" s="1" t="s">
        <v>18196</v>
      </c>
      <c r="R1224">
        <v>13</v>
      </c>
      <c r="S1224">
        <v>55387566</v>
      </c>
      <c r="T1224" s="1" t="s">
        <v>30</v>
      </c>
      <c r="U1224" s="1" t="s">
        <v>31</v>
      </c>
      <c r="V1224" s="1" t="s">
        <v>41</v>
      </c>
      <c r="W1224" s="1" t="s">
        <v>32</v>
      </c>
      <c r="X1224" s="1" t="s">
        <v>18892</v>
      </c>
    </row>
    <row r="1225" spans="1:24" x14ac:dyDescent="0.3">
      <c r="A1225" s="1" t="s">
        <v>18197</v>
      </c>
      <c r="B1225" s="1" t="s">
        <v>24</v>
      </c>
      <c r="C1225">
        <v>0</v>
      </c>
      <c r="D1225">
        <v>2603208</v>
      </c>
      <c r="E1225">
        <v>12908284</v>
      </c>
      <c r="F1225" s="1" t="s">
        <v>34</v>
      </c>
      <c r="G1225" s="1" t="s">
        <v>24</v>
      </c>
      <c r="H1225">
        <v>2.0367758999999999E-2</v>
      </c>
      <c r="I1225">
        <v>3844358</v>
      </c>
      <c r="J1225">
        <v>11049705</v>
      </c>
      <c r="K1225" s="1" t="s">
        <v>34</v>
      </c>
      <c r="L1225" s="1" t="s">
        <v>26</v>
      </c>
      <c r="M1225">
        <v>16260762</v>
      </c>
      <c r="N1225">
        <v>5677137</v>
      </c>
      <c r="O1225">
        <v>90278156</v>
      </c>
      <c r="P1225" s="1" t="s">
        <v>180</v>
      </c>
      <c r="Q1225" s="1" t="s">
        <v>18198</v>
      </c>
      <c r="R1225">
        <v>13</v>
      </c>
      <c r="S1225">
        <v>57001929</v>
      </c>
      <c r="T1225" s="1" t="s">
        <v>30</v>
      </c>
      <c r="U1225" s="1" t="s">
        <v>37</v>
      </c>
      <c r="V1225" s="1" t="s">
        <v>31</v>
      </c>
      <c r="W1225" s="1" t="s">
        <v>41</v>
      </c>
      <c r="X1225" s="1" t="s">
        <v>18892</v>
      </c>
    </row>
    <row r="1226" spans="1:24" x14ac:dyDescent="0.3">
      <c r="A1226" s="1" t="s">
        <v>15890</v>
      </c>
      <c r="B1226" s="1" t="s">
        <v>28</v>
      </c>
      <c r="C1226">
        <v>846.75536</v>
      </c>
      <c r="D1226">
        <v>6718515</v>
      </c>
      <c r="E1226">
        <v>1591526</v>
      </c>
      <c r="F1226" s="1" t="s">
        <v>35</v>
      </c>
      <c r="G1226" s="1" t="s">
        <v>28</v>
      </c>
      <c r="H1226">
        <v>14497904</v>
      </c>
      <c r="I1226">
        <v>50175497</v>
      </c>
      <c r="J1226">
        <v>1700515</v>
      </c>
      <c r="K1226" s="1" t="s">
        <v>35</v>
      </c>
      <c r="L1226" s="1" t="s">
        <v>26</v>
      </c>
      <c r="M1226">
        <v>26407982</v>
      </c>
      <c r="N1226">
        <v>31590906</v>
      </c>
      <c r="O1226">
        <v>21677773</v>
      </c>
      <c r="P1226" s="1" t="s">
        <v>95</v>
      </c>
      <c r="Q1226" s="1" t="s">
        <v>15891</v>
      </c>
      <c r="R1226">
        <v>13</v>
      </c>
      <c r="S1226">
        <v>57246427</v>
      </c>
      <c r="T1226" s="1" t="s">
        <v>30</v>
      </c>
      <c r="U1226" s="1" t="s">
        <v>64</v>
      </c>
      <c r="V1226" s="1" t="s">
        <v>41</v>
      </c>
      <c r="W1226" s="1" t="s">
        <v>32</v>
      </c>
      <c r="X1226" s="1" t="s">
        <v>18892</v>
      </c>
    </row>
    <row r="1227" spans="1:24" x14ac:dyDescent="0.3">
      <c r="A1227" s="1" t="s">
        <v>18199</v>
      </c>
      <c r="B1227" s="1" t="s">
        <v>24</v>
      </c>
      <c r="C1227">
        <v>1.1010726E-3</v>
      </c>
      <c r="D1227">
        <v>20656276</v>
      </c>
      <c r="E1227">
        <v>4525028</v>
      </c>
      <c r="F1227" s="1" t="s">
        <v>25</v>
      </c>
      <c r="G1227" s="1" t="s">
        <v>24</v>
      </c>
      <c r="H1227">
        <v>3.4181192999999999E-2</v>
      </c>
      <c r="I1227">
        <v>2974964</v>
      </c>
      <c r="J1227">
        <v>61398975</v>
      </c>
      <c r="K1227" s="1" t="s">
        <v>25</v>
      </c>
      <c r="L1227" s="1" t="s">
        <v>26</v>
      </c>
      <c r="M1227">
        <v>256.31993</v>
      </c>
      <c r="N1227">
        <v>3683973</v>
      </c>
      <c r="O1227">
        <v>4512464</v>
      </c>
      <c r="P1227" s="1" t="s">
        <v>27</v>
      </c>
      <c r="Q1227" s="1" t="s">
        <v>18200</v>
      </c>
      <c r="R1227">
        <v>13</v>
      </c>
      <c r="S1227">
        <v>57582306</v>
      </c>
      <c r="T1227" s="1" t="s">
        <v>30</v>
      </c>
      <c r="U1227" s="1" t="s">
        <v>31</v>
      </c>
      <c r="V1227" s="1" t="s">
        <v>41</v>
      </c>
      <c r="W1227" s="1" t="s">
        <v>32</v>
      </c>
      <c r="X1227" s="1" t="s">
        <v>18892</v>
      </c>
    </row>
    <row r="1228" spans="1:24" x14ac:dyDescent="0.3">
      <c r="A1228" s="1" t="s">
        <v>18201</v>
      </c>
      <c r="B1228" s="1" t="s">
        <v>24</v>
      </c>
      <c r="C1228">
        <v>1.5187850999999999E-6</v>
      </c>
      <c r="D1228">
        <v>2783424</v>
      </c>
      <c r="E1228">
        <v>8180652</v>
      </c>
      <c r="F1228" s="1" t="s">
        <v>34</v>
      </c>
      <c r="G1228" s="1" t="s">
        <v>24</v>
      </c>
      <c r="H1228">
        <v>918.48706000000004</v>
      </c>
      <c r="I1228">
        <v>4713867</v>
      </c>
      <c r="J1228">
        <v>10228818</v>
      </c>
      <c r="K1228" s="1" t="s">
        <v>34</v>
      </c>
      <c r="L1228" s="1" t="s">
        <v>26</v>
      </c>
      <c r="M1228">
        <v>27792573</v>
      </c>
      <c r="N1228">
        <v>46960254</v>
      </c>
      <c r="O1228">
        <v>8403198</v>
      </c>
      <c r="P1228" s="1" t="s">
        <v>39</v>
      </c>
      <c r="Q1228" s="1" t="s">
        <v>18202</v>
      </c>
      <c r="R1228">
        <v>13</v>
      </c>
      <c r="S1228">
        <v>59018414</v>
      </c>
      <c r="T1228" s="1" t="s">
        <v>30</v>
      </c>
      <c r="U1228" s="1" t="s">
        <v>37</v>
      </c>
      <c r="V1228" s="1" t="s">
        <v>31</v>
      </c>
      <c r="W1228" s="1" t="s">
        <v>41</v>
      </c>
      <c r="X1228" s="1" t="s">
        <v>18892</v>
      </c>
    </row>
    <row r="1229" spans="1:24" x14ac:dyDescent="0.3">
      <c r="A1229" s="1" t="s">
        <v>18203</v>
      </c>
      <c r="B1229" s="1" t="s">
        <v>28</v>
      </c>
      <c r="C1229">
        <v>0</v>
      </c>
      <c r="D1229">
        <v>10763607</v>
      </c>
      <c r="E1229">
        <v>14713155</v>
      </c>
      <c r="F1229" s="1" t="s">
        <v>34</v>
      </c>
      <c r="G1229" s="1" t="s">
        <v>24</v>
      </c>
      <c r="H1229">
        <v>3.523628E-4</v>
      </c>
      <c r="I1229">
        <v>21983684</v>
      </c>
      <c r="J1229">
        <v>13850367</v>
      </c>
      <c r="K1229" s="1" t="s">
        <v>35</v>
      </c>
      <c r="L1229" s="1" t="s">
        <v>24</v>
      </c>
      <c r="M1229">
        <v>24791645</v>
      </c>
      <c r="N1229">
        <v>2396994</v>
      </c>
      <c r="O1229">
        <v>7460416</v>
      </c>
      <c r="P1229" s="1" t="s">
        <v>35</v>
      </c>
      <c r="Q1229" s="1" t="s">
        <v>18204</v>
      </c>
      <c r="R1229">
        <v>13</v>
      </c>
      <c r="S1229">
        <v>59323735</v>
      </c>
      <c r="T1229" s="1" t="s">
        <v>30</v>
      </c>
      <c r="U1229" s="1" t="s">
        <v>37</v>
      </c>
      <c r="V1229" s="1" t="s">
        <v>32</v>
      </c>
      <c r="W1229" s="1" t="s">
        <v>32</v>
      </c>
      <c r="X1229" s="1" t="s">
        <v>18892</v>
      </c>
    </row>
    <row r="1230" spans="1:24" x14ac:dyDescent="0.3">
      <c r="A1230" s="1" t="s">
        <v>18205</v>
      </c>
      <c r="B1230" s="1" t="s">
        <v>24</v>
      </c>
      <c r="C1230">
        <v>388.31952999999999</v>
      </c>
      <c r="D1230">
        <v>19791382</v>
      </c>
      <c r="E1230">
        <v>21378516</v>
      </c>
      <c r="F1230" s="1" t="s">
        <v>34</v>
      </c>
      <c r="G1230" s="1" t="s">
        <v>28</v>
      </c>
      <c r="H1230">
        <v>4042.8454000000002</v>
      </c>
      <c r="I1230">
        <v>34528174</v>
      </c>
      <c r="J1230">
        <v>10436592</v>
      </c>
      <c r="K1230" s="1" t="s">
        <v>35</v>
      </c>
      <c r="L1230" s="1" t="s">
        <v>24</v>
      </c>
      <c r="M1230">
        <v>21826315</v>
      </c>
      <c r="N1230">
        <v>19001333</v>
      </c>
      <c r="O1230">
        <v>17123087</v>
      </c>
      <c r="P1230" s="1" t="s">
        <v>34</v>
      </c>
      <c r="Q1230" s="1" t="s">
        <v>18206</v>
      </c>
      <c r="R1230">
        <v>13</v>
      </c>
      <c r="S1230">
        <v>60636429</v>
      </c>
      <c r="T1230" s="1" t="s">
        <v>44</v>
      </c>
      <c r="U1230" s="1" t="s">
        <v>37</v>
      </c>
      <c r="V1230" s="1" t="s">
        <v>32</v>
      </c>
      <c r="W1230" s="1" t="s">
        <v>32</v>
      </c>
      <c r="X1230" s="1" t="s">
        <v>18892</v>
      </c>
    </row>
    <row r="1231" spans="1:24" x14ac:dyDescent="0.3">
      <c r="A1231" s="1" t="s">
        <v>18207</v>
      </c>
      <c r="B1231" s="1" t="s">
        <v>26</v>
      </c>
      <c r="C1231">
        <v>2.4811375000000002E-3</v>
      </c>
      <c r="D1231">
        <v>16270988</v>
      </c>
      <c r="E1231">
        <v>24777036</v>
      </c>
      <c r="F1231" s="1" t="s">
        <v>135</v>
      </c>
      <c r="G1231" s="1" t="s">
        <v>24</v>
      </c>
      <c r="H1231">
        <v>0</v>
      </c>
      <c r="I1231">
        <v>5396901</v>
      </c>
      <c r="J1231">
        <v>2489411</v>
      </c>
      <c r="K1231" s="1" t="s">
        <v>35</v>
      </c>
      <c r="L1231" s="1" t="s">
        <v>28</v>
      </c>
      <c r="M1231">
        <v>4.9293901999999996E-7</v>
      </c>
      <c r="N1231">
        <v>21917502</v>
      </c>
      <c r="O1231">
        <v>7126778</v>
      </c>
      <c r="P1231" s="1" t="s">
        <v>34</v>
      </c>
      <c r="Q1231" s="1" t="s">
        <v>18208</v>
      </c>
      <c r="R1231">
        <v>13</v>
      </c>
      <c r="S1231">
        <v>66423593</v>
      </c>
      <c r="T1231" s="1" t="s">
        <v>44</v>
      </c>
      <c r="U1231" s="1" t="s">
        <v>64</v>
      </c>
      <c r="V1231" s="1" t="s">
        <v>32</v>
      </c>
      <c r="W1231" s="1" t="s">
        <v>32</v>
      </c>
      <c r="X1231" s="1" t="s">
        <v>18892</v>
      </c>
    </row>
    <row r="1232" spans="1:24" x14ac:dyDescent="0.3">
      <c r="A1232" s="1" t="s">
        <v>18209</v>
      </c>
      <c r="B1232" s="1" t="s">
        <v>28</v>
      </c>
      <c r="C1232">
        <v>2.2204460000000001E-10</v>
      </c>
      <c r="D1232">
        <v>16672908</v>
      </c>
      <c r="E1232">
        <v>32648245</v>
      </c>
      <c r="F1232" s="1" t="s">
        <v>35</v>
      </c>
      <c r="G1232" s="1" t="s">
        <v>28</v>
      </c>
      <c r="H1232">
        <v>2.2204460000000001E-10</v>
      </c>
      <c r="I1232">
        <v>1861097</v>
      </c>
      <c r="J1232">
        <v>36502618</v>
      </c>
      <c r="K1232" s="1" t="s">
        <v>35</v>
      </c>
      <c r="L1232" s="1" t="s">
        <v>26</v>
      </c>
      <c r="M1232">
        <v>2972102</v>
      </c>
      <c r="N1232">
        <v>16362701</v>
      </c>
      <c r="O1232">
        <v>6339799</v>
      </c>
      <c r="P1232" s="1" t="s">
        <v>39</v>
      </c>
      <c r="Q1232" s="1" t="s">
        <v>18210</v>
      </c>
      <c r="R1232">
        <v>13</v>
      </c>
      <c r="S1232">
        <v>72777659</v>
      </c>
      <c r="T1232" s="1" t="s">
        <v>294</v>
      </c>
      <c r="U1232" s="1" t="s">
        <v>37</v>
      </c>
      <c r="V1232" s="1" t="s">
        <v>41</v>
      </c>
      <c r="W1232" s="1" t="s">
        <v>32</v>
      </c>
      <c r="X1232" s="1" t="s">
        <v>18892</v>
      </c>
    </row>
    <row r="1233" spans="1:24" x14ac:dyDescent="0.3">
      <c r="A1233" s="1" t="s">
        <v>18211</v>
      </c>
      <c r="B1233" s="1" t="s">
        <v>24</v>
      </c>
      <c r="C1233">
        <v>3683.4364</v>
      </c>
      <c r="D1233">
        <v>26241353</v>
      </c>
      <c r="E1233">
        <v>24702048</v>
      </c>
      <c r="F1233" s="1" t="s">
        <v>34</v>
      </c>
      <c r="G1233" s="1" t="s">
        <v>28</v>
      </c>
      <c r="H1233">
        <v>2314.5996</v>
      </c>
      <c r="I1233">
        <v>31960076</v>
      </c>
      <c r="J1233">
        <v>31879712</v>
      </c>
      <c r="K1233" s="1" t="s">
        <v>25</v>
      </c>
      <c r="L1233" s="1" t="s">
        <v>24</v>
      </c>
      <c r="M1233">
        <v>2322.4279000000001</v>
      </c>
      <c r="N1233">
        <v>26151602</v>
      </c>
      <c r="O1233">
        <v>2530236</v>
      </c>
      <c r="P1233" s="1" t="s">
        <v>34</v>
      </c>
      <c r="Q1233" s="1" t="s">
        <v>18212</v>
      </c>
      <c r="R1233">
        <v>13</v>
      </c>
      <c r="S1233">
        <v>74101446</v>
      </c>
      <c r="T1233" s="1" t="s">
        <v>44</v>
      </c>
      <c r="U1233" s="1" t="s">
        <v>64</v>
      </c>
      <c r="V1233" s="1" t="s">
        <v>32</v>
      </c>
      <c r="W1233" s="1" t="s">
        <v>32</v>
      </c>
      <c r="X1233" s="1" t="s">
        <v>18892</v>
      </c>
    </row>
    <row r="1234" spans="1:24" x14ac:dyDescent="0.3">
      <c r="A1234" s="1" t="s">
        <v>18213</v>
      </c>
      <c r="B1234" s="1" t="s">
        <v>24</v>
      </c>
      <c r="C1234">
        <v>0</v>
      </c>
      <c r="D1234">
        <v>36884323</v>
      </c>
      <c r="E1234">
        <v>13620999</v>
      </c>
      <c r="F1234" s="1" t="s">
        <v>34</v>
      </c>
      <c r="G1234" s="1" t="s">
        <v>28</v>
      </c>
      <c r="H1234">
        <v>9.2934730000000005</v>
      </c>
      <c r="I1234">
        <v>7244401</v>
      </c>
      <c r="J1234">
        <v>34719437</v>
      </c>
      <c r="K1234" s="1" t="s">
        <v>35</v>
      </c>
      <c r="L1234" s="1" t="s">
        <v>24</v>
      </c>
      <c r="M1234">
        <v>7.8127465000000003</v>
      </c>
      <c r="N1234">
        <v>35522772</v>
      </c>
      <c r="O1234">
        <v>8204392</v>
      </c>
      <c r="P1234" s="1" t="s">
        <v>34</v>
      </c>
      <c r="Q1234" s="1" t="s">
        <v>18214</v>
      </c>
      <c r="R1234">
        <v>13</v>
      </c>
      <c r="S1234">
        <v>75406367</v>
      </c>
      <c r="T1234" s="1" t="s">
        <v>44</v>
      </c>
      <c r="U1234" s="1" t="s">
        <v>37</v>
      </c>
      <c r="V1234" s="1" t="s">
        <v>32</v>
      </c>
      <c r="W1234" s="1" t="s">
        <v>32</v>
      </c>
      <c r="X1234" s="1" t="s">
        <v>18892</v>
      </c>
    </row>
    <row r="1235" spans="1:24" x14ac:dyDescent="0.3">
      <c r="A1235" s="1" t="s">
        <v>18215</v>
      </c>
      <c r="B1235" s="1" t="s">
        <v>24</v>
      </c>
      <c r="C1235">
        <v>0</v>
      </c>
      <c r="D1235">
        <v>14645753</v>
      </c>
      <c r="E1235">
        <v>81765283</v>
      </c>
      <c r="F1235" s="1" t="s">
        <v>34</v>
      </c>
      <c r="G1235" s="1" t="s">
        <v>26</v>
      </c>
      <c r="H1235">
        <v>1.3322676000000001E-8</v>
      </c>
      <c r="I1235">
        <v>7812725</v>
      </c>
      <c r="J1235">
        <v>5431144</v>
      </c>
      <c r="K1235" s="1" t="s">
        <v>39</v>
      </c>
      <c r="L1235" s="1" t="s">
        <v>28</v>
      </c>
      <c r="M1235">
        <v>7.5139990000000004E-2</v>
      </c>
      <c r="N1235">
        <v>6475314</v>
      </c>
      <c r="O1235">
        <v>14570055</v>
      </c>
      <c r="P1235" s="1" t="s">
        <v>35</v>
      </c>
      <c r="Q1235" s="1" t="s">
        <v>18216</v>
      </c>
      <c r="R1235">
        <v>13</v>
      </c>
      <c r="S1235">
        <v>77164395</v>
      </c>
      <c r="T1235" s="1" t="s">
        <v>30</v>
      </c>
      <c r="U1235" s="1" t="s">
        <v>37</v>
      </c>
      <c r="V1235" s="1" t="s">
        <v>32</v>
      </c>
      <c r="W1235" s="1" t="s">
        <v>32</v>
      </c>
      <c r="X1235" s="1" t="s">
        <v>18892</v>
      </c>
    </row>
    <row r="1236" spans="1:24" x14ac:dyDescent="0.3">
      <c r="A1236" s="1" t="s">
        <v>18217</v>
      </c>
      <c r="B1236" s="1" t="s">
        <v>28</v>
      </c>
      <c r="C1236">
        <v>1.7741364E-6</v>
      </c>
      <c r="D1236">
        <v>11309901</v>
      </c>
      <c r="E1236">
        <v>19134302</v>
      </c>
      <c r="F1236" s="1" t="s">
        <v>35</v>
      </c>
      <c r="G1236" s="1" t="s">
        <v>28</v>
      </c>
      <c r="H1236">
        <v>1.4372946999999999E-5</v>
      </c>
      <c r="I1236">
        <v>1004015</v>
      </c>
      <c r="J1236">
        <v>17894487</v>
      </c>
      <c r="K1236" s="1" t="s">
        <v>35</v>
      </c>
      <c r="L1236" s="1" t="s">
        <v>26</v>
      </c>
      <c r="M1236">
        <v>0.45556256000000001</v>
      </c>
      <c r="N1236">
        <v>28633145</v>
      </c>
      <c r="O1236">
        <v>15327003</v>
      </c>
      <c r="P1236" s="1" t="s">
        <v>39</v>
      </c>
      <c r="Q1236" s="1" t="s">
        <v>18218</v>
      </c>
      <c r="R1236">
        <v>13</v>
      </c>
      <c r="S1236">
        <v>78268990</v>
      </c>
      <c r="T1236" s="1" t="s">
        <v>30</v>
      </c>
      <c r="U1236" s="1" t="s">
        <v>37</v>
      </c>
      <c r="V1236" s="1" t="s">
        <v>41</v>
      </c>
      <c r="W1236" s="1" t="s">
        <v>32</v>
      </c>
      <c r="X1236" s="1" t="s">
        <v>18892</v>
      </c>
    </row>
    <row r="1237" spans="1:24" x14ac:dyDescent="0.3">
      <c r="A1237" s="1" t="s">
        <v>18219</v>
      </c>
      <c r="B1237" s="1" t="s">
        <v>24</v>
      </c>
      <c r="C1237">
        <v>3.9215297999999998E-5</v>
      </c>
      <c r="D1237">
        <v>22483781</v>
      </c>
      <c r="E1237">
        <v>8638883</v>
      </c>
      <c r="F1237" s="1" t="s">
        <v>35</v>
      </c>
      <c r="G1237" s="1" t="s">
        <v>24</v>
      </c>
      <c r="H1237">
        <v>89.153260000000003</v>
      </c>
      <c r="I1237">
        <v>34893765</v>
      </c>
      <c r="J1237">
        <v>101678436</v>
      </c>
      <c r="K1237" s="1" t="s">
        <v>35</v>
      </c>
      <c r="L1237" s="1" t="s">
        <v>26</v>
      </c>
      <c r="M1237">
        <v>4768.8694999999998</v>
      </c>
      <c r="N1237">
        <v>44489835</v>
      </c>
      <c r="O1237">
        <v>98264856</v>
      </c>
      <c r="P1237" s="1" t="s">
        <v>85</v>
      </c>
      <c r="Q1237" s="1" t="s">
        <v>18220</v>
      </c>
      <c r="R1237">
        <v>13</v>
      </c>
      <c r="S1237">
        <v>78317731</v>
      </c>
      <c r="T1237" s="1" t="s">
        <v>30</v>
      </c>
      <c r="U1237" s="1" t="s">
        <v>64</v>
      </c>
      <c r="V1237" s="1" t="s">
        <v>41</v>
      </c>
      <c r="W1237" s="1" t="s">
        <v>32</v>
      </c>
      <c r="X1237" s="1" t="s">
        <v>18892</v>
      </c>
    </row>
    <row r="1238" spans="1:24" x14ac:dyDescent="0.3">
      <c r="A1238" s="1" t="s">
        <v>18221</v>
      </c>
      <c r="B1238" s="1" t="s">
        <v>26</v>
      </c>
      <c r="C1238">
        <v>0</v>
      </c>
      <c r="D1238">
        <v>18009032</v>
      </c>
      <c r="E1238">
        <v>1835664</v>
      </c>
      <c r="F1238" s="1" t="s">
        <v>39</v>
      </c>
      <c r="G1238" s="1" t="s">
        <v>28</v>
      </c>
      <c r="H1238">
        <v>0</v>
      </c>
      <c r="I1238">
        <v>1853718</v>
      </c>
      <c r="J1238">
        <v>60078406</v>
      </c>
      <c r="K1238" s="1" t="s">
        <v>35</v>
      </c>
      <c r="L1238" s="1" t="s">
        <v>24</v>
      </c>
      <c r="M1238">
        <v>0</v>
      </c>
      <c r="N1238">
        <v>26801468</v>
      </c>
      <c r="O1238">
        <v>17134524</v>
      </c>
      <c r="P1238" s="1" t="s">
        <v>34</v>
      </c>
      <c r="Q1238" s="1" t="s">
        <v>18222</v>
      </c>
      <c r="R1238">
        <v>13</v>
      </c>
      <c r="S1238">
        <v>78711996</v>
      </c>
      <c r="T1238" s="1" t="s">
        <v>44</v>
      </c>
      <c r="U1238" s="1" t="s">
        <v>64</v>
      </c>
      <c r="V1238" s="1" t="s">
        <v>32</v>
      </c>
      <c r="W1238" s="1" t="s">
        <v>32</v>
      </c>
      <c r="X1238" s="1" t="s">
        <v>18892</v>
      </c>
    </row>
    <row r="1239" spans="1:24" x14ac:dyDescent="0.3">
      <c r="A1239" s="1" t="s">
        <v>18223</v>
      </c>
      <c r="B1239" s="1" t="s">
        <v>24</v>
      </c>
      <c r="C1239">
        <v>7.6695449999999998E-4</v>
      </c>
      <c r="D1239">
        <v>2161489</v>
      </c>
      <c r="E1239">
        <v>21770996</v>
      </c>
      <c r="F1239" s="1" t="s">
        <v>35</v>
      </c>
      <c r="G1239" s="1" t="s">
        <v>28</v>
      </c>
      <c r="H1239">
        <v>537.55963999999994</v>
      </c>
      <c r="I1239">
        <v>28512444</v>
      </c>
      <c r="J1239">
        <v>4514847</v>
      </c>
      <c r="K1239" s="1" t="s">
        <v>34</v>
      </c>
      <c r="L1239" s="1" t="s">
        <v>24</v>
      </c>
      <c r="M1239">
        <v>6.7945650000000006E-8</v>
      </c>
      <c r="N1239">
        <v>16597565</v>
      </c>
      <c r="O1239">
        <v>20917576</v>
      </c>
      <c r="P1239" s="1" t="s">
        <v>35</v>
      </c>
      <c r="Q1239" s="1" t="s">
        <v>18224</v>
      </c>
      <c r="R1239">
        <v>13</v>
      </c>
      <c r="S1239">
        <v>81571371</v>
      </c>
      <c r="T1239" s="1" t="s">
        <v>44</v>
      </c>
      <c r="U1239" s="1" t="s">
        <v>37</v>
      </c>
      <c r="V1239" s="1" t="s">
        <v>32</v>
      </c>
      <c r="W1239" s="1" t="s">
        <v>32</v>
      </c>
      <c r="X1239" s="1" t="s">
        <v>18892</v>
      </c>
    </row>
    <row r="1240" spans="1:24" x14ac:dyDescent="0.3">
      <c r="A1240" s="1" t="s">
        <v>18225</v>
      </c>
      <c r="B1240" s="1" t="s">
        <v>28</v>
      </c>
      <c r="C1240">
        <v>7.7236709999999997E-3</v>
      </c>
      <c r="D1240">
        <v>1045918</v>
      </c>
      <c r="E1240">
        <v>3687779</v>
      </c>
      <c r="F1240" s="1" t="s">
        <v>25</v>
      </c>
      <c r="G1240" s="1" t="s">
        <v>28</v>
      </c>
      <c r="H1240">
        <v>3.0331292999999998E-6</v>
      </c>
      <c r="I1240">
        <v>12053181</v>
      </c>
      <c r="J1240">
        <v>35353854</v>
      </c>
      <c r="K1240" s="1" t="s">
        <v>25</v>
      </c>
      <c r="L1240" s="1" t="s">
        <v>26</v>
      </c>
      <c r="M1240">
        <v>1552.6277</v>
      </c>
      <c r="N1240">
        <v>899819</v>
      </c>
      <c r="O1240">
        <v>52203235</v>
      </c>
      <c r="P1240" s="1" t="s">
        <v>101</v>
      </c>
      <c r="Q1240" s="1" t="s">
        <v>18226</v>
      </c>
      <c r="R1240">
        <v>13</v>
      </c>
      <c r="S1240">
        <v>83742652</v>
      </c>
      <c r="T1240" s="1" t="s">
        <v>44</v>
      </c>
      <c r="U1240" s="1" t="s">
        <v>31</v>
      </c>
      <c r="V1240" s="1" t="s">
        <v>64</v>
      </c>
      <c r="W1240" s="1" t="s">
        <v>41</v>
      </c>
      <c r="X1240" s="1" t="s">
        <v>18892</v>
      </c>
    </row>
    <row r="1241" spans="1:24" x14ac:dyDescent="0.3">
      <c r="A1241" s="1" t="s">
        <v>18227</v>
      </c>
      <c r="B1241" s="1" t="s">
        <v>24</v>
      </c>
      <c r="C1241">
        <v>1.7097434999999999E-6</v>
      </c>
      <c r="D1241">
        <v>6498824</v>
      </c>
      <c r="E1241">
        <v>8058709</v>
      </c>
      <c r="F1241" s="1" t="s">
        <v>25</v>
      </c>
      <c r="G1241" s="1" t="s">
        <v>28</v>
      </c>
      <c r="H1241">
        <v>36827043</v>
      </c>
      <c r="I1241">
        <v>10548706</v>
      </c>
      <c r="J1241">
        <v>36368265</v>
      </c>
      <c r="K1241" s="1" t="s">
        <v>28</v>
      </c>
      <c r="L1241" s="1" t="s">
        <v>24</v>
      </c>
      <c r="M1241">
        <v>0</v>
      </c>
      <c r="N1241">
        <v>7359769</v>
      </c>
      <c r="O1241">
        <v>1149057</v>
      </c>
      <c r="P1241" s="1" t="s">
        <v>25</v>
      </c>
      <c r="Q1241" s="1" t="s">
        <v>18228</v>
      </c>
      <c r="R1241">
        <v>13</v>
      </c>
      <c r="S1241">
        <v>83932820</v>
      </c>
      <c r="T1241" s="1" t="s">
        <v>44</v>
      </c>
      <c r="U1241" s="1" t="s">
        <v>31</v>
      </c>
      <c r="V1241" s="1" t="s">
        <v>32</v>
      </c>
      <c r="W1241" s="1" t="s">
        <v>32</v>
      </c>
      <c r="X1241" s="1" t="s">
        <v>18892</v>
      </c>
    </row>
    <row r="1242" spans="1:24" x14ac:dyDescent="0.3">
      <c r="A1242" s="1" t="s">
        <v>6972</v>
      </c>
      <c r="B1242" s="1" t="s">
        <v>28</v>
      </c>
      <c r="C1242">
        <v>102.28331</v>
      </c>
      <c r="D1242">
        <v>14217289</v>
      </c>
      <c r="E1242">
        <v>1325271</v>
      </c>
      <c r="F1242" s="1" t="s">
        <v>35</v>
      </c>
      <c r="G1242" s="1" t="s">
        <v>24</v>
      </c>
      <c r="H1242">
        <v>42090517</v>
      </c>
      <c r="I1242">
        <v>6052132</v>
      </c>
      <c r="J1242">
        <v>16610198</v>
      </c>
      <c r="K1242" s="1" t="s">
        <v>28</v>
      </c>
      <c r="L1242" s="1" t="s">
        <v>28</v>
      </c>
      <c r="M1242">
        <v>2074.3045000000002</v>
      </c>
      <c r="N1242">
        <v>14008839</v>
      </c>
      <c r="O1242">
        <v>13980813</v>
      </c>
      <c r="P1242" s="1" t="s">
        <v>35</v>
      </c>
      <c r="Q1242" s="1" t="s">
        <v>6973</v>
      </c>
      <c r="R1242">
        <v>13</v>
      </c>
      <c r="S1242">
        <v>84088030</v>
      </c>
      <c r="T1242" s="1" t="s">
        <v>44</v>
      </c>
      <c r="U1242" s="1" t="s">
        <v>64</v>
      </c>
      <c r="V1242" s="1" t="s">
        <v>32</v>
      </c>
      <c r="W1242" s="1" t="s">
        <v>32</v>
      </c>
      <c r="X1242" s="1" t="s">
        <v>18892</v>
      </c>
    </row>
    <row r="1243" spans="1:24" x14ac:dyDescent="0.3">
      <c r="A1243" s="1" t="s">
        <v>18229</v>
      </c>
      <c r="B1243" s="1" t="s">
        <v>28</v>
      </c>
      <c r="C1243">
        <v>4.4179550000000003E-5</v>
      </c>
      <c r="D1243">
        <v>13091963</v>
      </c>
      <c r="E1243">
        <v>36443823</v>
      </c>
      <c r="F1243" s="1" t="s">
        <v>28</v>
      </c>
      <c r="G1243" s="1" t="s">
        <v>24</v>
      </c>
      <c r="H1243">
        <v>0</v>
      </c>
      <c r="I1243">
        <v>39238324</v>
      </c>
      <c r="J1243">
        <v>14540969</v>
      </c>
      <c r="K1243" s="1" t="s">
        <v>25</v>
      </c>
      <c r="L1243" s="1" t="s">
        <v>24</v>
      </c>
      <c r="M1243">
        <v>4.4026446999999997</v>
      </c>
      <c r="N1243">
        <v>42608</v>
      </c>
      <c r="O1243">
        <v>9635684</v>
      </c>
      <c r="P1243" s="1" t="s">
        <v>25</v>
      </c>
      <c r="Q1243" s="1" t="s">
        <v>18230</v>
      </c>
      <c r="R1243">
        <v>13</v>
      </c>
      <c r="S1243">
        <v>85812937</v>
      </c>
      <c r="T1243" s="1" t="s">
        <v>30</v>
      </c>
      <c r="U1243" s="1" t="s">
        <v>31</v>
      </c>
      <c r="V1243" s="1" t="s">
        <v>32</v>
      </c>
      <c r="W1243" s="1" t="s">
        <v>32</v>
      </c>
      <c r="X1243" s="1" t="s">
        <v>18892</v>
      </c>
    </row>
    <row r="1244" spans="1:24" x14ac:dyDescent="0.3">
      <c r="A1244" s="1" t="s">
        <v>18231</v>
      </c>
      <c r="B1244" s="1" t="s">
        <v>28</v>
      </c>
      <c r="C1244">
        <v>1.0265766000000001E-2</v>
      </c>
      <c r="D1244">
        <v>7852209</v>
      </c>
      <c r="E1244">
        <v>2997089</v>
      </c>
      <c r="F1244" s="1" t="s">
        <v>35</v>
      </c>
      <c r="G1244" s="1" t="s">
        <v>24</v>
      </c>
      <c r="H1244">
        <v>2.6948243999999999E-3</v>
      </c>
      <c r="I1244">
        <v>32705975</v>
      </c>
      <c r="J1244">
        <v>15339318</v>
      </c>
      <c r="K1244" s="1" t="s">
        <v>34</v>
      </c>
      <c r="L1244" s="1" t="s">
        <v>24</v>
      </c>
      <c r="M1244">
        <v>7.1012146999999999</v>
      </c>
      <c r="N1244">
        <v>29420898</v>
      </c>
      <c r="O1244">
        <v>10785505</v>
      </c>
      <c r="P1244" s="1" t="s">
        <v>34</v>
      </c>
      <c r="Q1244" s="1" t="s">
        <v>18232</v>
      </c>
      <c r="R1244">
        <v>13</v>
      </c>
      <c r="S1244">
        <v>85825566</v>
      </c>
      <c r="T1244" s="1" t="s">
        <v>30</v>
      </c>
      <c r="U1244" s="1" t="s">
        <v>37</v>
      </c>
      <c r="V1244" s="1" t="s">
        <v>32</v>
      </c>
      <c r="W1244" s="1" t="s">
        <v>32</v>
      </c>
      <c r="X1244" s="1" t="s">
        <v>18892</v>
      </c>
    </row>
    <row r="1245" spans="1:24" x14ac:dyDescent="0.3">
      <c r="A1245" s="1" t="s">
        <v>18233</v>
      </c>
      <c r="B1245" s="1" t="s">
        <v>24</v>
      </c>
      <c r="C1245">
        <v>8.8039240000000003</v>
      </c>
      <c r="D1245">
        <v>6393092</v>
      </c>
      <c r="E1245">
        <v>64836676</v>
      </c>
      <c r="F1245" s="1" t="s">
        <v>35</v>
      </c>
      <c r="G1245" s="1" t="s">
        <v>28</v>
      </c>
      <c r="H1245">
        <v>8927.8567000000003</v>
      </c>
      <c r="I1245">
        <v>12024106</v>
      </c>
      <c r="J1245">
        <v>29912784</v>
      </c>
      <c r="K1245" s="1" t="s">
        <v>28</v>
      </c>
      <c r="L1245" s="1" t="s">
        <v>24</v>
      </c>
      <c r="M1245">
        <v>4.1439874000000002E-2</v>
      </c>
      <c r="N1245">
        <v>68104224</v>
      </c>
      <c r="O1245">
        <v>8265747</v>
      </c>
      <c r="P1245" s="1" t="s">
        <v>35</v>
      </c>
      <c r="Q1245" s="1" t="s">
        <v>18234</v>
      </c>
      <c r="R1245">
        <v>13</v>
      </c>
      <c r="S1245">
        <v>86404743</v>
      </c>
      <c r="T1245" s="1" t="s">
        <v>44</v>
      </c>
      <c r="U1245" s="1" t="s">
        <v>64</v>
      </c>
      <c r="V1245" s="1" t="s">
        <v>32</v>
      </c>
      <c r="W1245" s="1" t="s">
        <v>32</v>
      </c>
      <c r="X1245" s="1" t="s">
        <v>18892</v>
      </c>
    </row>
    <row r="1246" spans="1:24" x14ac:dyDescent="0.3">
      <c r="A1246" s="1" t="s">
        <v>18235</v>
      </c>
      <c r="B1246" s="1" t="s">
        <v>28</v>
      </c>
      <c r="C1246">
        <v>77150734</v>
      </c>
      <c r="D1246">
        <v>36128918</v>
      </c>
      <c r="E1246">
        <v>25449704</v>
      </c>
      <c r="F1246" s="1" t="s">
        <v>28</v>
      </c>
      <c r="G1246" s="1" t="s">
        <v>28</v>
      </c>
      <c r="H1246">
        <v>1.1189552E-2</v>
      </c>
      <c r="I1246">
        <v>48859592</v>
      </c>
      <c r="J1246">
        <v>22935533</v>
      </c>
      <c r="K1246" s="1" t="s">
        <v>28</v>
      </c>
      <c r="L1246" s="1" t="s">
        <v>26</v>
      </c>
      <c r="M1246">
        <v>1.1252678</v>
      </c>
      <c r="N1246">
        <v>30223538</v>
      </c>
      <c r="O1246">
        <v>38245612</v>
      </c>
      <c r="P1246" s="1" t="s">
        <v>27</v>
      </c>
      <c r="Q1246" s="1" t="s">
        <v>18236</v>
      </c>
      <c r="R1246">
        <v>13</v>
      </c>
      <c r="S1246">
        <v>88362635</v>
      </c>
      <c r="T1246" s="1" t="s">
        <v>44</v>
      </c>
      <c r="U1246" s="1" t="s">
        <v>31</v>
      </c>
      <c r="V1246" s="1" t="s">
        <v>41</v>
      </c>
      <c r="W1246" s="1" t="s">
        <v>32</v>
      </c>
      <c r="X1246" s="1" t="s">
        <v>18892</v>
      </c>
    </row>
    <row r="1247" spans="1:24" x14ac:dyDescent="0.3">
      <c r="A1247" s="1" t="s">
        <v>18237</v>
      </c>
      <c r="B1247" s="1" t="s">
        <v>28</v>
      </c>
      <c r="C1247">
        <v>141.84295</v>
      </c>
      <c r="D1247">
        <v>14700099</v>
      </c>
      <c r="E1247">
        <v>13419103</v>
      </c>
      <c r="F1247" s="1" t="s">
        <v>34</v>
      </c>
      <c r="G1247" s="1" t="s">
        <v>24</v>
      </c>
      <c r="H1247">
        <v>120.48651</v>
      </c>
      <c r="I1247">
        <v>3970603</v>
      </c>
      <c r="J1247">
        <v>17265931</v>
      </c>
      <c r="K1247" s="1" t="s">
        <v>25</v>
      </c>
      <c r="L1247" s="1" t="s">
        <v>24</v>
      </c>
      <c r="M1247">
        <v>28635383</v>
      </c>
      <c r="N1247">
        <v>6877617</v>
      </c>
      <c r="O1247">
        <v>19208787</v>
      </c>
      <c r="P1247" s="1" t="s">
        <v>25</v>
      </c>
      <c r="Q1247" s="1" t="s">
        <v>18238</v>
      </c>
      <c r="R1247">
        <v>13</v>
      </c>
      <c r="S1247">
        <v>91585085</v>
      </c>
      <c r="T1247" s="1" t="s">
        <v>30</v>
      </c>
      <c r="U1247" s="1" t="s">
        <v>64</v>
      </c>
      <c r="V1247" s="1" t="s">
        <v>32</v>
      </c>
      <c r="W1247" s="1" t="s">
        <v>32</v>
      </c>
      <c r="X1247" s="1" t="s">
        <v>18892</v>
      </c>
    </row>
    <row r="1248" spans="1:24" x14ac:dyDescent="0.3">
      <c r="A1248" s="1" t="s">
        <v>18239</v>
      </c>
      <c r="B1248" s="1" t="s">
        <v>24</v>
      </c>
      <c r="C1248">
        <v>8.0367929999999994</v>
      </c>
      <c r="D1248">
        <v>32717484</v>
      </c>
      <c r="E1248">
        <v>5488373</v>
      </c>
      <c r="F1248" s="1" t="s">
        <v>28</v>
      </c>
      <c r="G1248" s="1" t="s">
        <v>24</v>
      </c>
      <c r="H1248">
        <v>266.66581000000002</v>
      </c>
      <c r="I1248">
        <v>51956836</v>
      </c>
      <c r="J1248">
        <v>84483075</v>
      </c>
      <c r="K1248" s="1" t="s">
        <v>28</v>
      </c>
      <c r="L1248" s="1" t="s">
        <v>26</v>
      </c>
      <c r="M1248">
        <v>1790735</v>
      </c>
      <c r="N1248">
        <v>5250336</v>
      </c>
      <c r="O1248">
        <v>5851288</v>
      </c>
      <c r="P1248" s="1" t="s">
        <v>62</v>
      </c>
      <c r="Q1248" s="1" t="s">
        <v>18240</v>
      </c>
      <c r="R1248">
        <v>13</v>
      </c>
      <c r="S1248">
        <v>91761268</v>
      </c>
      <c r="T1248" s="1" t="s">
        <v>30</v>
      </c>
      <c r="U1248" s="1" t="s">
        <v>64</v>
      </c>
      <c r="V1248" s="1" t="s">
        <v>41</v>
      </c>
      <c r="W1248" s="1" t="s">
        <v>32</v>
      </c>
      <c r="X1248" s="1" t="s">
        <v>18892</v>
      </c>
    </row>
    <row r="1249" spans="1:24" x14ac:dyDescent="0.3">
      <c r="A1249" s="1" t="s">
        <v>15920</v>
      </c>
      <c r="B1249" s="1" t="s">
        <v>24</v>
      </c>
      <c r="C1249">
        <v>0</v>
      </c>
      <c r="D1249">
        <v>85615674</v>
      </c>
      <c r="E1249">
        <v>2245886</v>
      </c>
      <c r="F1249" s="1" t="s">
        <v>25</v>
      </c>
      <c r="G1249" s="1" t="s">
        <v>28</v>
      </c>
      <c r="H1249">
        <v>7345.1764000000003</v>
      </c>
      <c r="I1249">
        <v>11133749</v>
      </c>
      <c r="J1249">
        <v>3547328</v>
      </c>
      <c r="K1249" s="1" t="s">
        <v>28</v>
      </c>
      <c r="L1249" s="1" t="s">
        <v>24</v>
      </c>
      <c r="M1249">
        <v>3.7747582999999998E-8</v>
      </c>
      <c r="N1249">
        <v>1085521</v>
      </c>
      <c r="O1249">
        <v>21706077</v>
      </c>
      <c r="P1249" s="1" t="s">
        <v>25</v>
      </c>
      <c r="Q1249" s="1" t="s">
        <v>15921</v>
      </c>
      <c r="R1249">
        <v>13</v>
      </c>
      <c r="S1249">
        <v>92829200</v>
      </c>
      <c r="T1249" s="1" t="s">
        <v>44</v>
      </c>
      <c r="U1249" s="1" t="s">
        <v>31</v>
      </c>
      <c r="V1249" s="1" t="s">
        <v>32</v>
      </c>
      <c r="W1249" s="1" t="s">
        <v>32</v>
      </c>
      <c r="X1249" s="1" t="s">
        <v>18892</v>
      </c>
    </row>
    <row r="1250" spans="1:24" x14ac:dyDescent="0.3">
      <c r="A1250" s="1" t="s">
        <v>15922</v>
      </c>
      <c r="B1250" s="1" t="s">
        <v>24</v>
      </c>
      <c r="C1250">
        <v>10118827</v>
      </c>
      <c r="D1250">
        <v>19673634</v>
      </c>
      <c r="E1250">
        <v>8691796</v>
      </c>
      <c r="F1250" s="1" t="s">
        <v>34</v>
      </c>
      <c r="G1250" s="1" t="s">
        <v>24</v>
      </c>
      <c r="H1250">
        <v>42611513</v>
      </c>
      <c r="I1250">
        <v>17382532</v>
      </c>
      <c r="J1250">
        <v>69205554</v>
      </c>
      <c r="K1250" s="1" t="s">
        <v>34</v>
      </c>
      <c r="L1250" s="1" t="s">
        <v>26</v>
      </c>
      <c r="M1250">
        <v>34206605</v>
      </c>
      <c r="N1250">
        <v>18427003</v>
      </c>
      <c r="O1250">
        <v>394031</v>
      </c>
      <c r="P1250" s="1" t="s">
        <v>39</v>
      </c>
      <c r="Q1250" s="1" t="s">
        <v>15923</v>
      </c>
      <c r="R1250">
        <v>13</v>
      </c>
      <c r="S1250">
        <v>93123510</v>
      </c>
      <c r="T1250" s="1" t="s">
        <v>30</v>
      </c>
      <c r="U1250" s="1" t="s">
        <v>37</v>
      </c>
      <c r="V1250" s="1" t="s">
        <v>31</v>
      </c>
      <c r="W1250" s="1" t="s">
        <v>41</v>
      </c>
      <c r="X1250" s="1" t="s">
        <v>18892</v>
      </c>
    </row>
    <row r="1251" spans="1:24" x14ac:dyDescent="0.3">
      <c r="A1251" s="1" t="s">
        <v>18241</v>
      </c>
      <c r="B1251" s="1" t="s">
        <v>24</v>
      </c>
      <c r="C1251">
        <v>3.9968030000000002E-9</v>
      </c>
      <c r="D1251">
        <v>36082227</v>
      </c>
      <c r="E1251">
        <v>13394153</v>
      </c>
      <c r="F1251" s="1" t="s">
        <v>34</v>
      </c>
      <c r="G1251" s="1" t="s">
        <v>26</v>
      </c>
      <c r="H1251">
        <v>0</v>
      </c>
      <c r="I1251">
        <v>10922174</v>
      </c>
      <c r="J1251">
        <v>14195497</v>
      </c>
      <c r="K1251" s="1" t="s">
        <v>39</v>
      </c>
      <c r="L1251" s="1" t="s">
        <v>28</v>
      </c>
      <c r="M1251">
        <v>0</v>
      </c>
      <c r="N1251">
        <v>94859564</v>
      </c>
      <c r="O1251">
        <v>32807098</v>
      </c>
      <c r="P1251" s="1" t="s">
        <v>35</v>
      </c>
      <c r="Q1251" s="1" t="s">
        <v>18242</v>
      </c>
      <c r="R1251">
        <v>13</v>
      </c>
      <c r="S1251">
        <v>93303763</v>
      </c>
      <c r="T1251" s="1" t="s">
        <v>30</v>
      </c>
      <c r="U1251" s="1" t="s">
        <v>37</v>
      </c>
      <c r="V1251" s="1" t="s">
        <v>32</v>
      </c>
      <c r="W1251" s="1" t="s">
        <v>32</v>
      </c>
      <c r="X1251" s="1" t="s">
        <v>18892</v>
      </c>
    </row>
    <row r="1252" spans="1:24" x14ac:dyDescent="0.3">
      <c r="A1252" s="1" t="s">
        <v>6988</v>
      </c>
      <c r="B1252" s="1" t="s">
        <v>28</v>
      </c>
      <c r="C1252">
        <v>161.82786999999999</v>
      </c>
      <c r="D1252">
        <v>6051125</v>
      </c>
      <c r="E1252">
        <v>22626338</v>
      </c>
      <c r="F1252" s="1" t="s">
        <v>28</v>
      </c>
      <c r="G1252" s="1" t="s">
        <v>28</v>
      </c>
      <c r="H1252">
        <v>168.70505</v>
      </c>
      <c r="I1252">
        <v>63649994</v>
      </c>
      <c r="J1252">
        <v>23838055</v>
      </c>
      <c r="K1252" s="1" t="s">
        <v>28</v>
      </c>
      <c r="L1252" s="1" t="s">
        <v>26</v>
      </c>
      <c r="M1252">
        <v>15833619</v>
      </c>
      <c r="N1252">
        <v>18708588</v>
      </c>
      <c r="O1252">
        <v>3766706</v>
      </c>
      <c r="P1252" s="1" t="s">
        <v>27</v>
      </c>
      <c r="Q1252" s="1" t="s">
        <v>6989</v>
      </c>
      <c r="R1252">
        <v>13</v>
      </c>
      <c r="S1252">
        <v>94191633</v>
      </c>
      <c r="T1252" s="1" t="s">
        <v>30</v>
      </c>
      <c r="U1252" s="1" t="s">
        <v>31</v>
      </c>
      <c r="V1252" s="1" t="s">
        <v>41</v>
      </c>
      <c r="W1252" s="1" t="s">
        <v>32</v>
      </c>
      <c r="X1252" s="1" t="s">
        <v>18892</v>
      </c>
    </row>
    <row r="1253" spans="1:24" x14ac:dyDescent="0.3">
      <c r="A1253" s="1" t="s">
        <v>18243</v>
      </c>
      <c r="B1253" s="1" t="s">
        <v>24</v>
      </c>
      <c r="C1253">
        <v>6.705747E-8</v>
      </c>
      <c r="D1253">
        <v>16970793</v>
      </c>
      <c r="E1253">
        <v>55659155</v>
      </c>
      <c r="F1253" s="1" t="s">
        <v>34</v>
      </c>
      <c r="G1253" s="1" t="s">
        <v>24</v>
      </c>
      <c r="H1253">
        <v>0.21541371000000001</v>
      </c>
      <c r="I1253">
        <v>1447259</v>
      </c>
      <c r="J1253">
        <v>32686853</v>
      </c>
      <c r="K1253" s="1" t="s">
        <v>34</v>
      </c>
      <c r="L1253" s="1" t="s">
        <v>26</v>
      </c>
      <c r="M1253">
        <v>36143607</v>
      </c>
      <c r="N1253">
        <v>14531361</v>
      </c>
      <c r="O1253">
        <v>16549234</v>
      </c>
      <c r="P1253" s="1" t="s">
        <v>152</v>
      </c>
      <c r="Q1253" s="1" t="s">
        <v>18244</v>
      </c>
      <c r="R1253">
        <v>13</v>
      </c>
      <c r="S1253">
        <v>94192674</v>
      </c>
      <c r="T1253" s="1" t="s">
        <v>30</v>
      </c>
      <c r="U1253" s="1" t="s">
        <v>37</v>
      </c>
      <c r="V1253" s="1" t="s">
        <v>31</v>
      </c>
      <c r="W1253" s="1" t="s">
        <v>41</v>
      </c>
      <c r="X1253" s="1" t="s">
        <v>18892</v>
      </c>
    </row>
    <row r="1254" spans="1:24" x14ac:dyDescent="0.3">
      <c r="A1254" s="1" t="s">
        <v>18245</v>
      </c>
      <c r="B1254" s="1" t="s">
        <v>24</v>
      </c>
      <c r="C1254">
        <v>15.099307</v>
      </c>
      <c r="D1254">
        <v>28579126</v>
      </c>
      <c r="E1254">
        <v>6153741</v>
      </c>
      <c r="F1254" s="1" t="s">
        <v>28</v>
      </c>
      <c r="G1254" s="1" t="s">
        <v>24</v>
      </c>
      <c r="H1254">
        <v>1.8424775000000001E-2</v>
      </c>
      <c r="I1254">
        <v>32741507</v>
      </c>
      <c r="J1254">
        <v>7958565</v>
      </c>
      <c r="K1254" s="1" t="s">
        <v>28</v>
      </c>
      <c r="L1254" s="1" t="s">
        <v>26</v>
      </c>
      <c r="M1254">
        <v>610.16669999999999</v>
      </c>
      <c r="N1254">
        <v>6014604</v>
      </c>
      <c r="O1254">
        <v>88927356</v>
      </c>
      <c r="P1254" s="1" t="s">
        <v>125</v>
      </c>
      <c r="Q1254" s="1" t="s">
        <v>18246</v>
      </c>
      <c r="R1254">
        <v>13</v>
      </c>
      <c r="S1254">
        <v>94232875</v>
      </c>
      <c r="T1254" s="1" t="s">
        <v>44</v>
      </c>
      <c r="U1254" s="1" t="s">
        <v>31</v>
      </c>
      <c r="V1254" s="1" t="s">
        <v>41</v>
      </c>
      <c r="W1254" s="1" t="s">
        <v>32</v>
      </c>
      <c r="X1254" s="1" t="s">
        <v>18892</v>
      </c>
    </row>
    <row r="1255" spans="1:24" x14ac:dyDescent="0.3">
      <c r="A1255" s="1" t="s">
        <v>18247</v>
      </c>
      <c r="B1255" s="1" t="s">
        <v>24</v>
      </c>
      <c r="C1255">
        <v>4.0251358000000003E-4</v>
      </c>
      <c r="D1255">
        <v>3239826</v>
      </c>
      <c r="E1255">
        <v>63978503</v>
      </c>
      <c r="F1255" s="1" t="s">
        <v>25</v>
      </c>
      <c r="G1255" s="1" t="s">
        <v>28</v>
      </c>
      <c r="H1255">
        <v>53477935</v>
      </c>
      <c r="I1255">
        <v>4234283</v>
      </c>
      <c r="J1255">
        <v>22065613</v>
      </c>
      <c r="K1255" s="1" t="s">
        <v>28</v>
      </c>
      <c r="L1255" s="1" t="s">
        <v>24</v>
      </c>
      <c r="M1255">
        <v>7.2852835000000002E-6</v>
      </c>
      <c r="N1255">
        <v>32892365</v>
      </c>
      <c r="O1255">
        <v>69950714</v>
      </c>
      <c r="P1255" s="1" t="s">
        <v>25</v>
      </c>
      <c r="Q1255" s="1" t="s">
        <v>18248</v>
      </c>
      <c r="R1255">
        <v>13</v>
      </c>
      <c r="S1255">
        <v>94269769</v>
      </c>
      <c r="T1255" s="1" t="s">
        <v>44</v>
      </c>
      <c r="U1255" s="1" t="s">
        <v>31</v>
      </c>
      <c r="V1255" s="1" t="s">
        <v>32</v>
      </c>
      <c r="W1255" s="1" t="s">
        <v>32</v>
      </c>
      <c r="X1255" s="1" t="s">
        <v>18892</v>
      </c>
    </row>
    <row r="1256" spans="1:24" x14ac:dyDescent="0.3">
      <c r="A1256" s="1" t="s">
        <v>2285</v>
      </c>
      <c r="B1256" s="1" t="s">
        <v>24</v>
      </c>
      <c r="C1256">
        <v>0.36635995999999998</v>
      </c>
      <c r="D1256">
        <v>31708936</v>
      </c>
      <c r="E1256">
        <v>2071236</v>
      </c>
      <c r="F1256" s="1" t="s">
        <v>25</v>
      </c>
      <c r="G1256" s="1" t="s">
        <v>28</v>
      </c>
      <c r="H1256">
        <v>1.8961337</v>
      </c>
      <c r="I1256">
        <v>30777682</v>
      </c>
      <c r="J1256">
        <v>16214592</v>
      </c>
      <c r="K1256" s="1" t="s">
        <v>28</v>
      </c>
      <c r="L1256" s="1" t="s">
        <v>28</v>
      </c>
      <c r="M1256">
        <v>275.72073999999998</v>
      </c>
      <c r="N1256">
        <v>23488339</v>
      </c>
      <c r="O1256">
        <v>15533403</v>
      </c>
      <c r="P1256" s="1" t="s">
        <v>28</v>
      </c>
      <c r="Q1256" s="1" t="s">
        <v>2286</v>
      </c>
      <c r="R1256">
        <v>13</v>
      </c>
      <c r="S1256">
        <v>94656030</v>
      </c>
      <c r="T1256" s="1" t="s">
        <v>30</v>
      </c>
      <c r="U1256" s="1" t="s">
        <v>31</v>
      </c>
      <c r="V1256" s="1" t="s">
        <v>32</v>
      </c>
      <c r="W1256" s="1" t="s">
        <v>32</v>
      </c>
      <c r="X1256" s="1" t="s">
        <v>18892</v>
      </c>
    </row>
    <row r="1257" spans="1:24" x14ac:dyDescent="0.3">
      <c r="A1257" s="1" t="s">
        <v>18249</v>
      </c>
      <c r="B1257" s="1" t="s">
        <v>28</v>
      </c>
      <c r="C1257">
        <v>0.32008625000000002</v>
      </c>
      <c r="D1257">
        <v>8373572</v>
      </c>
      <c r="E1257">
        <v>32808435</v>
      </c>
      <c r="F1257" s="1" t="s">
        <v>35</v>
      </c>
      <c r="G1257" s="1" t="s">
        <v>28</v>
      </c>
      <c r="H1257">
        <v>55.425902999999998</v>
      </c>
      <c r="I1257">
        <v>8571761</v>
      </c>
      <c r="J1257">
        <v>38983044</v>
      </c>
      <c r="K1257" s="1" t="s">
        <v>35</v>
      </c>
      <c r="L1257" s="1" t="s">
        <v>26</v>
      </c>
      <c r="M1257">
        <v>24655776</v>
      </c>
      <c r="N1257">
        <v>77146606</v>
      </c>
      <c r="O1257">
        <v>5537467</v>
      </c>
      <c r="P1257" s="1" t="s">
        <v>39</v>
      </c>
      <c r="Q1257" s="1" t="s">
        <v>18250</v>
      </c>
      <c r="R1257">
        <v>13</v>
      </c>
      <c r="S1257">
        <v>94972995</v>
      </c>
      <c r="T1257" s="1" t="s">
        <v>30</v>
      </c>
      <c r="U1257" s="1" t="s">
        <v>37</v>
      </c>
      <c r="V1257" s="1" t="s">
        <v>41</v>
      </c>
      <c r="W1257" s="1" t="s">
        <v>32</v>
      </c>
      <c r="X1257" s="1" t="s">
        <v>18892</v>
      </c>
    </row>
    <row r="1258" spans="1:24" x14ac:dyDescent="0.3">
      <c r="A1258" s="1" t="s">
        <v>18251</v>
      </c>
      <c r="B1258" s="1" t="s">
        <v>28</v>
      </c>
      <c r="C1258">
        <v>147.78672</v>
      </c>
      <c r="D1258">
        <v>12049315</v>
      </c>
      <c r="E1258">
        <v>9063234</v>
      </c>
      <c r="F1258" s="1" t="s">
        <v>35</v>
      </c>
      <c r="G1258" s="1" t="s">
        <v>24</v>
      </c>
      <c r="H1258">
        <v>0.43776599999999999</v>
      </c>
      <c r="I1258">
        <v>20892462</v>
      </c>
      <c r="J1258">
        <v>11552096</v>
      </c>
      <c r="K1258" s="1" t="s">
        <v>28</v>
      </c>
      <c r="L1258" s="1" t="s">
        <v>24</v>
      </c>
      <c r="M1258">
        <v>7481258</v>
      </c>
      <c r="N1258">
        <v>249067</v>
      </c>
      <c r="O1258">
        <v>87844025</v>
      </c>
      <c r="P1258" s="1" t="s">
        <v>28</v>
      </c>
      <c r="Q1258" s="1" t="s">
        <v>18252</v>
      </c>
      <c r="R1258">
        <v>13</v>
      </c>
      <c r="S1258">
        <v>95617410</v>
      </c>
      <c r="T1258" s="1" t="s">
        <v>30</v>
      </c>
      <c r="U1258" s="1" t="s">
        <v>64</v>
      </c>
      <c r="V1258" s="1" t="s">
        <v>32</v>
      </c>
      <c r="W1258" s="1" t="s">
        <v>32</v>
      </c>
      <c r="X1258" s="1" t="s">
        <v>18892</v>
      </c>
    </row>
    <row r="1259" spans="1:24" x14ac:dyDescent="0.3">
      <c r="A1259" s="1" t="s">
        <v>18253</v>
      </c>
      <c r="B1259" s="1" t="s">
        <v>28</v>
      </c>
      <c r="C1259">
        <v>0</v>
      </c>
      <c r="D1259">
        <v>10804562</v>
      </c>
      <c r="E1259">
        <v>18584738</v>
      </c>
      <c r="F1259" s="1" t="s">
        <v>34</v>
      </c>
      <c r="G1259" s="1" t="s">
        <v>26</v>
      </c>
      <c r="H1259">
        <v>0</v>
      </c>
      <c r="I1259">
        <v>440031</v>
      </c>
      <c r="J1259">
        <v>4021849</v>
      </c>
      <c r="K1259" s="1" t="s">
        <v>135</v>
      </c>
      <c r="L1259" s="1" t="s">
        <v>24</v>
      </c>
      <c r="M1259">
        <v>22449574</v>
      </c>
      <c r="N1259">
        <v>22394048</v>
      </c>
      <c r="O1259">
        <v>56671533</v>
      </c>
      <c r="P1259" s="1" t="s">
        <v>35</v>
      </c>
      <c r="Q1259" s="1" t="s">
        <v>18254</v>
      </c>
      <c r="R1259">
        <v>13</v>
      </c>
      <c r="S1259">
        <v>96086480</v>
      </c>
      <c r="T1259" s="1" t="s">
        <v>30</v>
      </c>
      <c r="U1259" s="1" t="s">
        <v>37</v>
      </c>
      <c r="V1259" s="1" t="s">
        <v>32</v>
      </c>
      <c r="W1259" s="1" t="s">
        <v>32</v>
      </c>
      <c r="X1259" s="1" t="s">
        <v>18892</v>
      </c>
    </row>
    <row r="1260" spans="1:24" x14ac:dyDescent="0.3">
      <c r="A1260" s="1" t="s">
        <v>18255</v>
      </c>
      <c r="B1260" s="1" t="s">
        <v>26</v>
      </c>
      <c r="C1260">
        <v>0</v>
      </c>
      <c r="D1260">
        <v>1363739</v>
      </c>
      <c r="E1260">
        <v>8520646</v>
      </c>
      <c r="F1260" s="1" t="s">
        <v>39</v>
      </c>
      <c r="G1260" s="1" t="s">
        <v>28</v>
      </c>
      <c r="H1260">
        <v>0</v>
      </c>
      <c r="I1260">
        <v>13975785</v>
      </c>
      <c r="J1260">
        <v>1867964</v>
      </c>
      <c r="K1260" s="1" t="s">
        <v>35</v>
      </c>
      <c r="L1260" s="1" t="s">
        <v>24</v>
      </c>
      <c r="M1260">
        <v>0</v>
      </c>
      <c r="N1260">
        <v>26014114</v>
      </c>
      <c r="O1260">
        <v>9747403</v>
      </c>
      <c r="P1260" s="1" t="s">
        <v>34</v>
      </c>
      <c r="Q1260" s="1" t="s">
        <v>18256</v>
      </c>
      <c r="R1260">
        <v>13</v>
      </c>
      <c r="S1260">
        <v>99916436</v>
      </c>
      <c r="T1260" s="1" t="s">
        <v>44</v>
      </c>
      <c r="U1260" s="1" t="s">
        <v>64</v>
      </c>
      <c r="V1260" s="1" t="s">
        <v>32</v>
      </c>
      <c r="W1260" s="1" t="s">
        <v>32</v>
      </c>
      <c r="X1260" s="1" t="s">
        <v>18892</v>
      </c>
    </row>
    <row r="1261" spans="1:24" x14ac:dyDescent="0.3">
      <c r="A1261" s="1" t="s">
        <v>18257</v>
      </c>
      <c r="B1261" s="1" t="s">
        <v>24</v>
      </c>
      <c r="C1261">
        <v>4.4408920000000002E-10</v>
      </c>
      <c r="D1261">
        <v>2547486</v>
      </c>
      <c r="E1261">
        <v>13156232</v>
      </c>
      <c r="F1261" s="1" t="s">
        <v>35</v>
      </c>
      <c r="G1261" s="1" t="s">
        <v>24</v>
      </c>
      <c r="H1261">
        <v>1.1976864E-4</v>
      </c>
      <c r="I1261">
        <v>33419702</v>
      </c>
      <c r="J1261">
        <v>14313499</v>
      </c>
      <c r="K1261" s="1" t="s">
        <v>35</v>
      </c>
      <c r="L1261" s="1" t="s">
        <v>26</v>
      </c>
      <c r="M1261">
        <v>7273152</v>
      </c>
      <c r="N1261">
        <v>461803</v>
      </c>
      <c r="O1261">
        <v>1156406</v>
      </c>
      <c r="P1261" s="1" t="s">
        <v>135</v>
      </c>
      <c r="Q1261" s="1" t="s">
        <v>18258</v>
      </c>
      <c r="R1261">
        <v>13</v>
      </c>
      <c r="S1261">
        <v>103491392</v>
      </c>
      <c r="T1261" s="1" t="s">
        <v>30</v>
      </c>
      <c r="U1261" s="1" t="s">
        <v>37</v>
      </c>
      <c r="V1261" s="1" t="s">
        <v>41</v>
      </c>
      <c r="W1261" s="1" t="s">
        <v>32</v>
      </c>
      <c r="X1261" s="1" t="s">
        <v>18892</v>
      </c>
    </row>
    <row r="1262" spans="1:24" x14ac:dyDescent="0.3">
      <c r="A1262" s="1" t="s">
        <v>18259</v>
      </c>
      <c r="B1262" s="1" t="s">
        <v>24</v>
      </c>
      <c r="C1262">
        <v>0</v>
      </c>
      <c r="D1262">
        <v>5903947</v>
      </c>
      <c r="E1262">
        <v>14549801</v>
      </c>
      <c r="F1262" s="1" t="s">
        <v>34</v>
      </c>
      <c r="G1262" s="1" t="s">
        <v>28</v>
      </c>
      <c r="H1262">
        <v>0</v>
      </c>
      <c r="I1262">
        <v>46283174</v>
      </c>
      <c r="J1262">
        <v>71863965</v>
      </c>
      <c r="K1262" s="1" t="s">
        <v>25</v>
      </c>
      <c r="L1262" s="1" t="s">
        <v>28</v>
      </c>
      <c r="M1262">
        <v>585.92250000000001</v>
      </c>
      <c r="N1262">
        <v>2997055</v>
      </c>
      <c r="O1262">
        <v>85251575</v>
      </c>
      <c r="P1262" s="1" t="s">
        <v>25</v>
      </c>
      <c r="Q1262" s="1" t="s">
        <v>18260</v>
      </c>
      <c r="R1262">
        <v>13</v>
      </c>
      <c r="S1262">
        <v>103640217</v>
      </c>
      <c r="T1262" s="1" t="s">
        <v>30</v>
      </c>
      <c r="U1262" s="1" t="s">
        <v>64</v>
      </c>
      <c r="V1262" s="1" t="s">
        <v>32</v>
      </c>
      <c r="W1262" s="1" t="s">
        <v>32</v>
      </c>
      <c r="X1262" s="1" t="s">
        <v>18892</v>
      </c>
    </row>
    <row r="1263" spans="1:24" x14ac:dyDescent="0.3">
      <c r="A1263" s="1" t="s">
        <v>18261</v>
      </c>
      <c r="B1263" s="1" t="s">
        <v>24</v>
      </c>
      <c r="C1263">
        <v>0</v>
      </c>
      <c r="D1263">
        <v>24841238</v>
      </c>
      <c r="E1263">
        <v>15237896</v>
      </c>
      <c r="F1263" s="1" t="s">
        <v>25</v>
      </c>
      <c r="G1263" s="1" t="s">
        <v>28</v>
      </c>
      <c r="H1263">
        <v>0</v>
      </c>
      <c r="I1263">
        <v>19549604</v>
      </c>
      <c r="J1263">
        <v>18914336</v>
      </c>
      <c r="K1263" s="1" t="s">
        <v>28</v>
      </c>
      <c r="L1263" s="1" t="s">
        <v>28</v>
      </c>
      <c r="M1263">
        <v>0</v>
      </c>
      <c r="N1263">
        <v>10994194</v>
      </c>
      <c r="O1263">
        <v>21999004</v>
      </c>
      <c r="P1263" s="1" t="s">
        <v>28</v>
      </c>
      <c r="Q1263" s="1" t="s">
        <v>18262</v>
      </c>
      <c r="R1263">
        <v>13</v>
      </c>
      <c r="S1263">
        <v>106970953</v>
      </c>
      <c r="T1263" s="1" t="s">
        <v>30</v>
      </c>
      <c r="U1263" s="1" t="s">
        <v>31</v>
      </c>
      <c r="V1263" s="1" t="s">
        <v>32</v>
      </c>
      <c r="W1263" s="1" t="s">
        <v>32</v>
      </c>
      <c r="X1263" s="1" t="s">
        <v>18892</v>
      </c>
    </row>
    <row r="1264" spans="1:24" x14ac:dyDescent="0.3">
      <c r="A1264" s="1" t="s">
        <v>4622</v>
      </c>
      <c r="B1264" s="1" t="s">
        <v>24</v>
      </c>
      <c r="C1264">
        <v>3627.0086999999999</v>
      </c>
      <c r="D1264">
        <v>10967438</v>
      </c>
      <c r="E1264">
        <v>14845123</v>
      </c>
      <c r="F1264" s="1" t="s">
        <v>35</v>
      </c>
      <c r="G1264" s="1" t="s">
        <v>28</v>
      </c>
      <c r="H1264">
        <v>414.64569999999998</v>
      </c>
      <c r="I1264">
        <v>14428129</v>
      </c>
      <c r="J1264">
        <v>44153955</v>
      </c>
      <c r="K1264" s="1" t="s">
        <v>25</v>
      </c>
      <c r="L1264" s="1" t="s">
        <v>28</v>
      </c>
      <c r="M1264">
        <v>2683.0052999999998</v>
      </c>
      <c r="N1264">
        <v>14918253</v>
      </c>
      <c r="O1264">
        <v>4427798</v>
      </c>
      <c r="P1264" s="1" t="s">
        <v>25</v>
      </c>
      <c r="Q1264" s="1" t="s">
        <v>4623</v>
      </c>
      <c r="R1264">
        <v>13</v>
      </c>
      <c r="S1264">
        <v>107343464</v>
      </c>
      <c r="T1264" s="1" t="s">
        <v>30</v>
      </c>
      <c r="U1264" s="1" t="s">
        <v>64</v>
      </c>
      <c r="V1264" s="1" t="s">
        <v>32</v>
      </c>
      <c r="W1264" s="1" t="s">
        <v>32</v>
      </c>
      <c r="X1264" s="1" t="s">
        <v>18892</v>
      </c>
    </row>
    <row r="1265" spans="1:24" x14ac:dyDescent="0.3">
      <c r="A1265" s="1" t="s">
        <v>15944</v>
      </c>
      <c r="B1265" s="1" t="s">
        <v>24</v>
      </c>
      <c r="C1265">
        <v>1.1322308E-2</v>
      </c>
      <c r="D1265">
        <v>47981436</v>
      </c>
      <c r="E1265">
        <v>192209</v>
      </c>
      <c r="F1265" s="1" t="s">
        <v>35</v>
      </c>
      <c r="G1265" s="1" t="s">
        <v>28</v>
      </c>
      <c r="H1265">
        <v>315.49887000000001</v>
      </c>
      <c r="I1265">
        <v>8249165</v>
      </c>
      <c r="J1265">
        <v>3697559</v>
      </c>
      <c r="K1265" s="1" t="s">
        <v>34</v>
      </c>
      <c r="L1265" s="1" t="s">
        <v>24</v>
      </c>
      <c r="M1265">
        <v>1.2731109999999999E-3</v>
      </c>
      <c r="N1265">
        <v>34273138</v>
      </c>
      <c r="O1265">
        <v>13671553</v>
      </c>
      <c r="P1265" s="1" t="s">
        <v>35</v>
      </c>
      <c r="Q1265" s="1" t="s">
        <v>15945</v>
      </c>
      <c r="R1265">
        <v>13</v>
      </c>
      <c r="S1265">
        <v>107896509</v>
      </c>
      <c r="T1265" s="1" t="s">
        <v>44</v>
      </c>
      <c r="U1265" s="1" t="s">
        <v>37</v>
      </c>
      <c r="V1265" s="1" t="s">
        <v>32</v>
      </c>
      <c r="W1265" s="1" t="s">
        <v>32</v>
      </c>
      <c r="X1265" s="1" t="s">
        <v>18892</v>
      </c>
    </row>
    <row r="1266" spans="1:24" x14ac:dyDescent="0.3">
      <c r="A1266" s="1" t="s">
        <v>18263</v>
      </c>
      <c r="B1266" s="1" t="s">
        <v>28</v>
      </c>
      <c r="C1266">
        <v>0</v>
      </c>
      <c r="D1266">
        <v>83356665</v>
      </c>
      <c r="E1266">
        <v>20726982</v>
      </c>
      <c r="F1266" s="1" t="s">
        <v>28</v>
      </c>
      <c r="G1266" s="1" t="s">
        <v>24</v>
      </c>
      <c r="H1266">
        <v>0</v>
      </c>
      <c r="I1266">
        <v>28706384</v>
      </c>
      <c r="J1266">
        <v>12717424</v>
      </c>
      <c r="K1266" s="1" t="s">
        <v>35</v>
      </c>
      <c r="L1266" s="1" t="s">
        <v>24</v>
      </c>
      <c r="M1266">
        <v>2197.5918000000001</v>
      </c>
      <c r="N1266">
        <v>34139856</v>
      </c>
      <c r="O1266">
        <v>86415826</v>
      </c>
      <c r="P1266" s="1" t="s">
        <v>35</v>
      </c>
      <c r="Q1266" s="1" t="s">
        <v>18264</v>
      </c>
      <c r="R1266">
        <v>13</v>
      </c>
      <c r="S1266">
        <v>109982578</v>
      </c>
      <c r="T1266" s="1" t="s">
        <v>30</v>
      </c>
      <c r="U1266" s="1" t="s">
        <v>64</v>
      </c>
      <c r="V1266" s="1" t="s">
        <v>32</v>
      </c>
      <c r="W1266" s="1" t="s">
        <v>32</v>
      </c>
      <c r="X1266" s="1" t="s">
        <v>18892</v>
      </c>
    </row>
    <row r="1267" spans="1:24" x14ac:dyDescent="0.3">
      <c r="A1267" s="1" t="s">
        <v>18265</v>
      </c>
      <c r="B1267" s="1" t="s">
        <v>28</v>
      </c>
      <c r="C1267">
        <v>1.0462231000000001E-2</v>
      </c>
      <c r="D1267">
        <v>10584574</v>
      </c>
      <c r="E1267">
        <v>41935413</v>
      </c>
      <c r="F1267" s="1" t="s">
        <v>28</v>
      </c>
      <c r="G1267" s="1" t="s">
        <v>24</v>
      </c>
      <c r="H1267">
        <v>0</v>
      </c>
      <c r="I1267">
        <v>44964822</v>
      </c>
      <c r="J1267">
        <v>2395851</v>
      </c>
      <c r="K1267" s="1" t="s">
        <v>25</v>
      </c>
      <c r="L1267" s="1" t="s">
        <v>24</v>
      </c>
      <c r="M1267">
        <v>0</v>
      </c>
      <c r="N1267">
        <v>33491953</v>
      </c>
      <c r="O1267">
        <v>14425785</v>
      </c>
      <c r="P1267" s="1" t="s">
        <v>25</v>
      </c>
      <c r="Q1267" s="1" t="s">
        <v>18266</v>
      </c>
      <c r="R1267">
        <v>13</v>
      </c>
      <c r="S1267">
        <v>110924659</v>
      </c>
      <c r="T1267" s="1" t="s">
        <v>30</v>
      </c>
      <c r="U1267" s="1" t="s">
        <v>31</v>
      </c>
      <c r="V1267" s="1" t="s">
        <v>32</v>
      </c>
      <c r="W1267" s="1" t="s">
        <v>32</v>
      </c>
      <c r="X1267" s="1" t="s">
        <v>18892</v>
      </c>
    </row>
    <row r="1268" spans="1:24" x14ac:dyDescent="0.3">
      <c r="A1268" s="1" t="s">
        <v>18267</v>
      </c>
      <c r="B1268" s="1" t="s">
        <v>28</v>
      </c>
      <c r="C1268">
        <v>4.6193716E-4</v>
      </c>
      <c r="D1268">
        <v>6480771</v>
      </c>
      <c r="E1268">
        <v>31612405</v>
      </c>
      <c r="F1268" s="1" t="s">
        <v>35</v>
      </c>
      <c r="G1268" s="1" t="s">
        <v>28</v>
      </c>
      <c r="H1268">
        <v>0.35811606000000001</v>
      </c>
      <c r="I1268">
        <v>7730444</v>
      </c>
      <c r="J1268">
        <v>410287</v>
      </c>
      <c r="K1268" s="1" t="s">
        <v>35</v>
      </c>
      <c r="L1268" s="1" t="s">
        <v>26</v>
      </c>
      <c r="M1268">
        <v>0.12463907</v>
      </c>
      <c r="N1268">
        <v>70292975</v>
      </c>
      <c r="O1268">
        <v>5841353</v>
      </c>
      <c r="P1268" s="1" t="s">
        <v>95</v>
      </c>
      <c r="Q1268" s="1" t="s">
        <v>18268</v>
      </c>
      <c r="R1268">
        <v>13</v>
      </c>
      <c r="S1268">
        <v>110995528</v>
      </c>
      <c r="T1268" s="1" t="s">
        <v>30</v>
      </c>
      <c r="U1268" s="1" t="s">
        <v>64</v>
      </c>
      <c r="V1268" s="1" t="s">
        <v>41</v>
      </c>
      <c r="W1268" s="1" t="s">
        <v>32</v>
      </c>
      <c r="X1268" s="1" t="s">
        <v>18892</v>
      </c>
    </row>
    <row r="1269" spans="1:24" x14ac:dyDescent="0.3">
      <c r="A1269" s="1" t="s">
        <v>18269</v>
      </c>
      <c r="B1269" s="1" t="s">
        <v>24</v>
      </c>
      <c r="C1269">
        <v>9869776</v>
      </c>
      <c r="D1269">
        <v>39789905</v>
      </c>
      <c r="E1269">
        <v>71501245</v>
      </c>
      <c r="F1269" s="1" t="s">
        <v>28</v>
      </c>
      <c r="G1269" s="1" t="s">
        <v>24</v>
      </c>
      <c r="H1269">
        <v>0</v>
      </c>
      <c r="I1269">
        <v>32051932</v>
      </c>
      <c r="J1269">
        <v>10511368</v>
      </c>
      <c r="K1269" s="1" t="s">
        <v>28</v>
      </c>
      <c r="L1269" s="1" t="s">
        <v>26</v>
      </c>
      <c r="M1269">
        <v>1.110223E-9</v>
      </c>
      <c r="N1269">
        <v>9349389</v>
      </c>
      <c r="O1269">
        <v>7957293</v>
      </c>
      <c r="P1269" s="1" t="s">
        <v>125</v>
      </c>
      <c r="Q1269" s="1" t="s">
        <v>18270</v>
      </c>
      <c r="R1269">
        <v>13</v>
      </c>
      <c r="S1269">
        <v>111061884</v>
      </c>
      <c r="T1269" s="1" t="s">
        <v>44</v>
      </c>
      <c r="U1269" s="1" t="s">
        <v>31</v>
      </c>
      <c r="V1269" s="1" t="s">
        <v>41</v>
      </c>
      <c r="W1269" s="1" t="s">
        <v>32</v>
      </c>
      <c r="X1269" s="1" t="s">
        <v>18892</v>
      </c>
    </row>
    <row r="1270" spans="1:24" x14ac:dyDescent="0.3">
      <c r="A1270" s="1" t="s">
        <v>18271</v>
      </c>
      <c r="B1270" s="1" t="s">
        <v>24</v>
      </c>
      <c r="C1270">
        <v>6.9722006E-7</v>
      </c>
      <c r="D1270">
        <v>16983038</v>
      </c>
      <c r="E1270">
        <v>8552</v>
      </c>
      <c r="F1270" s="1" t="s">
        <v>35</v>
      </c>
      <c r="G1270" s="1" t="s">
        <v>24</v>
      </c>
      <c r="H1270">
        <v>31.243676000000001</v>
      </c>
      <c r="I1270">
        <v>23182954</v>
      </c>
      <c r="J1270">
        <v>8672589</v>
      </c>
      <c r="K1270" s="1" t="s">
        <v>35</v>
      </c>
      <c r="L1270" s="1" t="s">
        <v>26</v>
      </c>
      <c r="M1270">
        <v>1.0052748</v>
      </c>
      <c r="N1270">
        <v>26249194</v>
      </c>
      <c r="O1270">
        <v>6041985</v>
      </c>
      <c r="P1270" s="1" t="s">
        <v>135</v>
      </c>
      <c r="Q1270" s="1" t="s">
        <v>18272</v>
      </c>
      <c r="R1270">
        <v>13</v>
      </c>
      <c r="S1270">
        <v>112922834</v>
      </c>
      <c r="T1270" s="1" t="s">
        <v>30</v>
      </c>
      <c r="U1270" s="1" t="s">
        <v>37</v>
      </c>
      <c r="V1270" s="1" t="s">
        <v>41</v>
      </c>
      <c r="W1270" s="1" t="s">
        <v>32</v>
      </c>
      <c r="X1270" s="1" t="s">
        <v>18892</v>
      </c>
    </row>
    <row r="1271" spans="1:24" x14ac:dyDescent="0.3">
      <c r="A1271" s="1" t="s">
        <v>18273</v>
      </c>
      <c r="B1271" s="1" t="s">
        <v>28</v>
      </c>
      <c r="C1271">
        <v>2.2204460000000001E-10</v>
      </c>
      <c r="D1271">
        <v>93198474</v>
      </c>
      <c r="E1271">
        <v>30752042</v>
      </c>
      <c r="F1271" s="1" t="s">
        <v>28</v>
      </c>
      <c r="G1271" s="1" t="s">
        <v>28</v>
      </c>
      <c r="H1271">
        <v>1.2635407999999999</v>
      </c>
      <c r="I1271">
        <v>8082915</v>
      </c>
      <c r="J1271">
        <v>3956166</v>
      </c>
      <c r="K1271" s="1" t="s">
        <v>28</v>
      </c>
      <c r="L1271" s="1" t="s">
        <v>26</v>
      </c>
      <c r="M1271">
        <v>6680977</v>
      </c>
      <c r="N1271">
        <v>7303575</v>
      </c>
      <c r="O1271">
        <v>5361499</v>
      </c>
      <c r="P1271" s="1" t="s">
        <v>27</v>
      </c>
      <c r="Q1271" s="1" t="s">
        <v>18274</v>
      </c>
      <c r="R1271">
        <v>14</v>
      </c>
      <c r="S1271">
        <v>21617644</v>
      </c>
      <c r="T1271" s="1" t="s">
        <v>30</v>
      </c>
      <c r="U1271" s="1" t="s">
        <v>31</v>
      </c>
      <c r="V1271" s="1" t="s">
        <v>41</v>
      </c>
      <c r="W1271" s="1" t="s">
        <v>32</v>
      </c>
      <c r="X1271" s="1" t="s">
        <v>18892</v>
      </c>
    </row>
    <row r="1272" spans="1:24" x14ac:dyDescent="0.3">
      <c r="A1272" s="1" t="s">
        <v>18275</v>
      </c>
      <c r="B1272" s="1" t="s">
        <v>24</v>
      </c>
      <c r="C1272">
        <v>7.2460323999999998</v>
      </c>
      <c r="D1272">
        <v>47404858</v>
      </c>
      <c r="E1272">
        <v>79099744</v>
      </c>
      <c r="F1272" s="1" t="s">
        <v>34</v>
      </c>
      <c r="G1272" s="1" t="s">
        <v>28</v>
      </c>
      <c r="H1272">
        <v>0</v>
      </c>
      <c r="I1272">
        <v>20749055</v>
      </c>
      <c r="J1272">
        <v>5949045</v>
      </c>
      <c r="K1272" s="1" t="s">
        <v>28</v>
      </c>
      <c r="L1272" s="1" t="s">
        <v>28</v>
      </c>
      <c r="M1272">
        <v>0</v>
      </c>
      <c r="N1272">
        <v>14130708</v>
      </c>
      <c r="O1272">
        <v>3938718</v>
      </c>
      <c r="P1272" s="1" t="s">
        <v>28</v>
      </c>
      <c r="Q1272" s="1" t="s">
        <v>18276</v>
      </c>
      <c r="R1272">
        <v>14</v>
      </c>
      <c r="S1272">
        <v>21848901</v>
      </c>
      <c r="T1272" s="1" t="s">
        <v>30</v>
      </c>
      <c r="U1272" s="1" t="s">
        <v>64</v>
      </c>
      <c r="V1272" s="1" t="s">
        <v>32</v>
      </c>
      <c r="W1272" s="1" t="s">
        <v>32</v>
      </c>
      <c r="X1272" s="1" t="s">
        <v>18892</v>
      </c>
    </row>
    <row r="1273" spans="1:24" x14ac:dyDescent="0.3">
      <c r="A1273" s="1" t="s">
        <v>18277</v>
      </c>
      <c r="B1273" s="1" t="s">
        <v>28</v>
      </c>
      <c r="C1273">
        <v>19817583</v>
      </c>
      <c r="D1273">
        <v>11291185</v>
      </c>
      <c r="E1273">
        <v>16147527</v>
      </c>
      <c r="F1273" s="1" t="s">
        <v>35</v>
      </c>
      <c r="G1273" s="1" t="s">
        <v>26</v>
      </c>
      <c r="H1273">
        <v>22601446</v>
      </c>
      <c r="I1273">
        <v>100429333</v>
      </c>
      <c r="J1273">
        <v>21436703</v>
      </c>
      <c r="K1273" s="1" t="s">
        <v>39</v>
      </c>
      <c r="L1273" s="1" t="s">
        <v>24</v>
      </c>
      <c r="M1273">
        <v>0.11823459</v>
      </c>
      <c r="N1273">
        <v>16252965</v>
      </c>
      <c r="O1273">
        <v>19956532</v>
      </c>
      <c r="P1273" s="1" t="s">
        <v>34</v>
      </c>
      <c r="Q1273" s="1" t="s">
        <v>18278</v>
      </c>
      <c r="R1273">
        <v>14</v>
      </c>
      <c r="S1273">
        <v>22598597</v>
      </c>
      <c r="T1273" s="1" t="s">
        <v>30</v>
      </c>
      <c r="U1273" s="1" t="s">
        <v>37</v>
      </c>
      <c r="V1273" s="1" t="s">
        <v>32</v>
      </c>
      <c r="W1273" s="1" t="s">
        <v>32</v>
      </c>
      <c r="X1273" s="1" t="s">
        <v>18892</v>
      </c>
    </row>
    <row r="1274" spans="1:24" x14ac:dyDescent="0.3">
      <c r="A1274" s="1" t="s">
        <v>18279</v>
      </c>
      <c r="B1274" s="1" t="s">
        <v>24</v>
      </c>
      <c r="C1274">
        <v>0.35306460000000001</v>
      </c>
      <c r="D1274">
        <v>30979166</v>
      </c>
      <c r="E1274">
        <v>76796436</v>
      </c>
      <c r="F1274" s="1" t="s">
        <v>34</v>
      </c>
      <c r="G1274" s="1" t="s">
        <v>26</v>
      </c>
      <c r="H1274">
        <v>5.3290704999999996E-7</v>
      </c>
      <c r="I1274">
        <v>70715845</v>
      </c>
      <c r="J1274">
        <v>6007352</v>
      </c>
      <c r="K1274" s="1" t="s">
        <v>39</v>
      </c>
      <c r="L1274" s="1" t="s">
        <v>28</v>
      </c>
      <c r="M1274">
        <v>115.11011000000001</v>
      </c>
      <c r="N1274">
        <v>69374945</v>
      </c>
      <c r="O1274">
        <v>27562668</v>
      </c>
      <c r="P1274" s="1" t="s">
        <v>35</v>
      </c>
      <c r="Q1274" s="1" t="s">
        <v>18280</v>
      </c>
      <c r="R1274">
        <v>14</v>
      </c>
      <c r="S1274">
        <v>22599343</v>
      </c>
      <c r="T1274" s="1" t="s">
        <v>30</v>
      </c>
      <c r="U1274" s="1" t="s">
        <v>37</v>
      </c>
      <c r="V1274" s="1" t="s">
        <v>32</v>
      </c>
      <c r="W1274" s="1" t="s">
        <v>32</v>
      </c>
      <c r="X1274" s="1" t="s">
        <v>18892</v>
      </c>
    </row>
    <row r="1275" spans="1:24" x14ac:dyDescent="0.3">
      <c r="A1275" s="1" t="s">
        <v>18281</v>
      </c>
      <c r="B1275" s="1" t="s">
        <v>24</v>
      </c>
      <c r="C1275">
        <v>393.00479999999999</v>
      </c>
      <c r="D1275">
        <v>36767526</v>
      </c>
      <c r="E1275">
        <v>38530502</v>
      </c>
      <c r="F1275" s="1" t="s">
        <v>34</v>
      </c>
      <c r="G1275" s="1" t="s">
        <v>26</v>
      </c>
      <c r="H1275">
        <v>6.6613380000000003E-10</v>
      </c>
      <c r="I1275">
        <v>1229376</v>
      </c>
      <c r="J1275">
        <v>5463178</v>
      </c>
      <c r="K1275" s="1" t="s">
        <v>152</v>
      </c>
      <c r="L1275" s="1" t="s">
        <v>28</v>
      </c>
      <c r="M1275">
        <v>35.934942999999997</v>
      </c>
      <c r="N1275">
        <v>14353857</v>
      </c>
      <c r="O1275">
        <v>28808884</v>
      </c>
      <c r="P1275" s="1" t="s">
        <v>25</v>
      </c>
      <c r="Q1275" s="1" t="s">
        <v>18282</v>
      </c>
      <c r="R1275">
        <v>14</v>
      </c>
      <c r="S1275">
        <v>22599430</v>
      </c>
      <c r="T1275" s="1" t="s">
        <v>30</v>
      </c>
      <c r="U1275" s="1" t="s">
        <v>64</v>
      </c>
      <c r="V1275" s="1" t="s">
        <v>32</v>
      </c>
      <c r="W1275" s="1" t="s">
        <v>32</v>
      </c>
      <c r="X1275" s="1" t="s">
        <v>18892</v>
      </c>
    </row>
    <row r="1276" spans="1:24" x14ac:dyDescent="0.3">
      <c r="A1276" s="1" t="s">
        <v>18283</v>
      </c>
      <c r="B1276" s="1" t="s">
        <v>24</v>
      </c>
      <c r="C1276">
        <v>1.0304918999999999</v>
      </c>
      <c r="D1276">
        <v>35125385</v>
      </c>
      <c r="E1276">
        <v>6106871</v>
      </c>
      <c r="F1276" s="1" t="s">
        <v>34</v>
      </c>
      <c r="G1276" s="1" t="s">
        <v>24</v>
      </c>
      <c r="H1276">
        <v>3995.8746999999998</v>
      </c>
      <c r="I1276">
        <v>37383835</v>
      </c>
      <c r="J1276">
        <v>50274213</v>
      </c>
      <c r="K1276" s="1" t="s">
        <v>34</v>
      </c>
      <c r="L1276" s="1" t="s">
        <v>26</v>
      </c>
      <c r="M1276">
        <v>67.027479999999997</v>
      </c>
      <c r="N1276">
        <v>67124603</v>
      </c>
      <c r="O1276">
        <v>38347195</v>
      </c>
      <c r="P1276" s="1" t="s">
        <v>39</v>
      </c>
      <c r="Q1276" s="1" t="s">
        <v>18284</v>
      </c>
      <c r="R1276">
        <v>14</v>
      </c>
      <c r="S1276">
        <v>23047799</v>
      </c>
      <c r="T1276" s="1" t="s">
        <v>30</v>
      </c>
      <c r="U1276" s="1" t="s">
        <v>37</v>
      </c>
      <c r="V1276" s="1" t="s">
        <v>31</v>
      </c>
      <c r="W1276" s="1" t="s">
        <v>41</v>
      </c>
      <c r="X1276" s="1" t="s">
        <v>18892</v>
      </c>
    </row>
    <row r="1277" spans="1:24" x14ac:dyDescent="0.3">
      <c r="A1277" s="1" t="s">
        <v>18285</v>
      </c>
      <c r="B1277" s="1" t="s">
        <v>28</v>
      </c>
      <c r="C1277">
        <v>40.550719999999998</v>
      </c>
      <c r="D1277">
        <v>13325558</v>
      </c>
      <c r="E1277">
        <v>31952112</v>
      </c>
      <c r="F1277" s="1" t="s">
        <v>35</v>
      </c>
      <c r="G1277" s="1" t="s">
        <v>24</v>
      </c>
      <c r="H1277">
        <v>0</v>
      </c>
      <c r="I1277">
        <v>2877986</v>
      </c>
      <c r="J1277">
        <v>12956364</v>
      </c>
      <c r="K1277" s="1" t="s">
        <v>34</v>
      </c>
      <c r="L1277" s="1" t="s">
        <v>24</v>
      </c>
      <c r="M1277">
        <v>0</v>
      </c>
      <c r="N1277">
        <v>19143257</v>
      </c>
      <c r="O1277">
        <v>8895075</v>
      </c>
      <c r="P1277" s="1" t="s">
        <v>34</v>
      </c>
      <c r="Q1277" s="1" t="s">
        <v>18286</v>
      </c>
      <c r="R1277">
        <v>14</v>
      </c>
      <c r="S1277">
        <v>23598188</v>
      </c>
      <c r="T1277" s="1" t="s">
        <v>30</v>
      </c>
      <c r="U1277" s="1" t="s">
        <v>37</v>
      </c>
      <c r="V1277" s="1" t="s">
        <v>32</v>
      </c>
      <c r="W1277" s="1" t="s">
        <v>32</v>
      </c>
      <c r="X1277" s="1" t="s">
        <v>18892</v>
      </c>
    </row>
    <row r="1278" spans="1:24" x14ac:dyDescent="0.3">
      <c r="A1278" s="1" t="s">
        <v>18287</v>
      </c>
      <c r="B1278" s="1" t="s">
        <v>24</v>
      </c>
      <c r="C1278">
        <v>8022052</v>
      </c>
      <c r="D1278">
        <v>14663539</v>
      </c>
      <c r="E1278">
        <v>48576688</v>
      </c>
      <c r="F1278" s="1" t="s">
        <v>25</v>
      </c>
      <c r="G1278" s="1" t="s">
        <v>24</v>
      </c>
      <c r="H1278">
        <v>13741668</v>
      </c>
      <c r="I1278">
        <v>15996364</v>
      </c>
      <c r="J1278">
        <v>5924733</v>
      </c>
      <c r="K1278" s="1" t="s">
        <v>25</v>
      </c>
      <c r="L1278" s="1" t="s">
        <v>26</v>
      </c>
      <c r="M1278">
        <v>13608248</v>
      </c>
      <c r="N1278">
        <v>25062033</v>
      </c>
      <c r="O1278">
        <v>40443478</v>
      </c>
      <c r="P1278" s="1" t="s">
        <v>95</v>
      </c>
      <c r="Q1278" s="1" t="s">
        <v>18288</v>
      </c>
      <c r="R1278">
        <v>14</v>
      </c>
      <c r="S1278">
        <v>24090600</v>
      </c>
      <c r="T1278" s="1" t="s">
        <v>44</v>
      </c>
      <c r="U1278" s="1" t="s">
        <v>31</v>
      </c>
      <c r="V1278" s="1" t="s">
        <v>64</v>
      </c>
      <c r="W1278" s="1" t="s">
        <v>41</v>
      </c>
      <c r="X1278" s="1" t="s">
        <v>18892</v>
      </c>
    </row>
    <row r="1279" spans="1:24" x14ac:dyDescent="0.3">
      <c r="A1279" s="1" t="s">
        <v>18289</v>
      </c>
      <c r="B1279" s="1" t="s">
        <v>24</v>
      </c>
      <c r="C1279">
        <v>954312</v>
      </c>
      <c r="D1279">
        <v>20520793</v>
      </c>
      <c r="E1279">
        <v>75849243</v>
      </c>
      <c r="F1279" s="1" t="s">
        <v>34</v>
      </c>
      <c r="G1279" s="1" t="s">
        <v>28</v>
      </c>
      <c r="H1279">
        <v>0</v>
      </c>
      <c r="I1279">
        <v>10624493</v>
      </c>
      <c r="J1279">
        <v>36569452</v>
      </c>
      <c r="K1279" s="1" t="s">
        <v>35</v>
      </c>
      <c r="L1279" s="1" t="s">
        <v>24</v>
      </c>
      <c r="M1279">
        <v>17928858</v>
      </c>
      <c r="N1279">
        <v>166072</v>
      </c>
      <c r="O1279">
        <v>6890972</v>
      </c>
      <c r="P1279" s="1" t="s">
        <v>34</v>
      </c>
      <c r="Q1279" s="1" t="s">
        <v>18290</v>
      </c>
      <c r="R1279">
        <v>14</v>
      </c>
      <c r="S1279">
        <v>24624007</v>
      </c>
      <c r="T1279" s="1" t="s">
        <v>44</v>
      </c>
      <c r="U1279" s="1" t="s">
        <v>37</v>
      </c>
      <c r="V1279" s="1" t="s">
        <v>32</v>
      </c>
      <c r="W1279" s="1" t="s">
        <v>32</v>
      </c>
      <c r="X1279" s="1" t="s">
        <v>18892</v>
      </c>
    </row>
    <row r="1280" spans="1:24" x14ac:dyDescent="0.3">
      <c r="A1280" s="1" t="s">
        <v>18291</v>
      </c>
      <c r="B1280" s="1" t="s">
        <v>24</v>
      </c>
      <c r="C1280">
        <v>4.714007E-7</v>
      </c>
      <c r="D1280">
        <v>39130966</v>
      </c>
      <c r="E1280">
        <v>17920486</v>
      </c>
      <c r="F1280" s="1" t="s">
        <v>28</v>
      </c>
      <c r="G1280" s="1" t="s">
        <v>28</v>
      </c>
      <c r="H1280">
        <v>45.933280000000003</v>
      </c>
      <c r="I1280">
        <v>857483</v>
      </c>
      <c r="J1280">
        <v>28807404</v>
      </c>
      <c r="K1280" s="1" t="s">
        <v>34</v>
      </c>
      <c r="L1280" s="1" t="s">
        <v>24</v>
      </c>
      <c r="M1280">
        <v>139.52737999999999</v>
      </c>
      <c r="N1280">
        <v>22647505</v>
      </c>
      <c r="O1280">
        <v>5710059</v>
      </c>
      <c r="P1280" s="1" t="s">
        <v>28</v>
      </c>
      <c r="Q1280" s="1" t="s">
        <v>18292</v>
      </c>
      <c r="R1280">
        <v>14</v>
      </c>
      <c r="S1280">
        <v>25308387</v>
      </c>
      <c r="T1280" s="1" t="s">
        <v>44</v>
      </c>
      <c r="U1280" s="1" t="s">
        <v>64</v>
      </c>
      <c r="V1280" s="1" t="s">
        <v>32</v>
      </c>
      <c r="W1280" s="1" t="s">
        <v>32</v>
      </c>
      <c r="X1280" s="1" t="s">
        <v>18892</v>
      </c>
    </row>
    <row r="1281" spans="1:24" x14ac:dyDescent="0.3">
      <c r="A1281" s="1" t="s">
        <v>18293</v>
      </c>
      <c r="B1281" s="1" t="s">
        <v>28</v>
      </c>
      <c r="C1281">
        <v>2.4150282000000001E-3</v>
      </c>
      <c r="D1281">
        <v>9119959</v>
      </c>
      <c r="E1281">
        <v>3501977</v>
      </c>
      <c r="F1281" s="1" t="s">
        <v>34</v>
      </c>
      <c r="G1281" s="1" t="s">
        <v>26</v>
      </c>
      <c r="H1281">
        <v>0</v>
      </c>
      <c r="I1281">
        <v>81758734</v>
      </c>
      <c r="J1281">
        <v>10364047</v>
      </c>
      <c r="K1281" s="1" t="s">
        <v>135</v>
      </c>
      <c r="L1281" s="1" t="s">
        <v>24</v>
      </c>
      <c r="M1281">
        <v>0</v>
      </c>
      <c r="N1281">
        <v>2622589</v>
      </c>
      <c r="O1281">
        <v>12735623</v>
      </c>
      <c r="P1281" s="1" t="s">
        <v>35</v>
      </c>
      <c r="Q1281" s="1" t="s">
        <v>18294</v>
      </c>
      <c r="R1281">
        <v>14</v>
      </c>
      <c r="S1281">
        <v>26136088</v>
      </c>
      <c r="T1281" s="1" t="s">
        <v>30</v>
      </c>
      <c r="U1281" s="1" t="s">
        <v>37</v>
      </c>
      <c r="V1281" s="1" t="s">
        <v>32</v>
      </c>
      <c r="W1281" s="1" t="s">
        <v>32</v>
      </c>
      <c r="X1281" s="1" t="s">
        <v>18892</v>
      </c>
    </row>
    <row r="1282" spans="1:24" x14ac:dyDescent="0.3">
      <c r="A1282" s="1" t="s">
        <v>4646</v>
      </c>
      <c r="B1282" s="1" t="s">
        <v>24</v>
      </c>
      <c r="C1282">
        <v>34183578</v>
      </c>
      <c r="D1282">
        <v>17972011</v>
      </c>
      <c r="E1282">
        <v>6425148</v>
      </c>
      <c r="F1282" s="1" t="s">
        <v>34</v>
      </c>
      <c r="G1282" s="1" t="s">
        <v>28</v>
      </c>
      <c r="H1282">
        <v>0</v>
      </c>
      <c r="I1282">
        <v>10436039</v>
      </c>
      <c r="J1282">
        <v>5883415</v>
      </c>
      <c r="K1282" s="1" t="s">
        <v>25</v>
      </c>
      <c r="L1282" s="1" t="s">
        <v>24</v>
      </c>
      <c r="M1282">
        <v>456.85534000000001</v>
      </c>
      <c r="N1282">
        <v>15767519</v>
      </c>
      <c r="O1282">
        <v>719904</v>
      </c>
      <c r="P1282" s="1" t="s">
        <v>34</v>
      </c>
      <c r="Q1282" s="1" t="s">
        <v>4647</v>
      </c>
      <c r="R1282">
        <v>14</v>
      </c>
      <c r="S1282">
        <v>27332381</v>
      </c>
      <c r="T1282" s="1" t="s">
        <v>44</v>
      </c>
      <c r="U1282" s="1" t="s">
        <v>64</v>
      </c>
      <c r="V1282" s="1" t="s">
        <v>32</v>
      </c>
      <c r="W1282" s="1" t="s">
        <v>32</v>
      </c>
      <c r="X1282" s="1" t="s">
        <v>18892</v>
      </c>
    </row>
    <row r="1283" spans="1:24" x14ac:dyDescent="0.3">
      <c r="A1283" s="1" t="s">
        <v>18295</v>
      </c>
      <c r="B1283" s="1" t="s">
        <v>24</v>
      </c>
      <c r="C1283">
        <v>8.9706020000000002E-8</v>
      </c>
      <c r="D1283">
        <v>39911084</v>
      </c>
      <c r="E1283">
        <v>5643289</v>
      </c>
      <c r="F1283" s="1" t="s">
        <v>34</v>
      </c>
      <c r="G1283" s="1" t="s">
        <v>26</v>
      </c>
      <c r="H1283">
        <v>2865631</v>
      </c>
      <c r="I1283">
        <v>4736864</v>
      </c>
      <c r="J1283">
        <v>26548956</v>
      </c>
      <c r="K1283" s="1" t="s">
        <v>152</v>
      </c>
      <c r="L1283" s="1" t="s">
        <v>28</v>
      </c>
      <c r="M1283">
        <v>26639473</v>
      </c>
      <c r="N1283">
        <v>7738497</v>
      </c>
      <c r="O1283">
        <v>23236322</v>
      </c>
      <c r="P1283" s="1" t="s">
        <v>25</v>
      </c>
      <c r="Q1283" s="1" t="s">
        <v>18296</v>
      </c>
      <c r="R1283">
        <v>14</v>
      </c>
      <c r="S1283">
        <v>28688831</v>
      </c>
      <c r="T1283" s="1" t="s">
        <v>30</v>
      </c>
      <c r="U1283" s="1" t="s">
        <v>64</v>
      </c>
      <c r="V1283" s="1" t="s">
        <v>32</v>
      </c>
      <c r="W1283" s="1" t="s">
        <v>32</v>
      </c>
      <c r="X1283" s="1" t="s">
        <v>18892</v>
      </c>
    </row>
    <row r="1284" spans="1:24" x14ac:dyDescent="0.3">
      <c r="A1284" s="1" t="s">
        <v>18297</v>
      </c>
      <c r="B1284" s="1" t="s">
        <v>24</v>
      </c>
      <c r="C1284">
        <v>70.658360000000002</v>
      </c>
      <c r="D1284">
        <v>10008922</v>
      </c>
      <c r="E1284">
        <v>10393048</v>
      </c>
      <c r="F1284" s="1" t="s">
        <v>28</v>
      </c>
      <c r="G1284" s="1" t="s">
        <v>28</v>
      </c>
      <c r="H1284">
        <v>31715207</v>
      </c>
      <c r="I1284">
        <v>11679764</v>
      </c>
      <c r="J1284">
        <v>3616519</v>
      </c>
      <c r="K1284" s="1" t="s">
        <v>25</v>
      </c>
      <c r="L1284" s="1" t="s">
        <v>24</v>
      </c>
      <c r="M1284">
        <v>31661328</v>
      </c>
      <c r="N1284">
        <v>83301</v>
      </c>
      <c r="O1284">
        <v>6964467</v>
      </c>
      <c r="P1284" s="1" t="s">
        <v>28</v>
      </c>
      <c r="Q1284" s="1" t="s">
        <v>18298</v>
      </c>
      <c r="R1284">
        <v>14</v>
      </c>
      <c r="S1284">
        <v>29499755</v>
      </c>
      <c r="T1284" s="1" t="s">
        <v>44</v>
      </c>
      <c r="U1284" s="1" t="s">
        <v>31</v>
      </c>
      <c r="V1284" s="1" t="s">
        <v>32</v>
      </c>
      <c r="W1284" s="1" t="s">
        <v>32</v>
      </c>
      <c r="X1284" s="1" t="s">
        <v>18892</v>
      </c>
    </row>
    <row r="1285" spans="1:24" x14ac:dyDescent="0.3">
      <c r="A1285" s="1" t="s">
        <v>2322</v>
      </c>
      <c r="B1285" s="1" t="s">
        <v>24</v>
      </c>
      <c r="C1285">
        <v>2.2204460000000001E-10</v>
      </c>
      <c r="D1285">
        <v>6976504</v>
      </c>
      <c r="E1285">
        <v>24924473</v>
      </c>
      <c r="F1285" s="1" t="s">
        <v>25</v>
      </c>
      <c r="G1285" s="1" t="s">
        <v>28</v>
      </c>
      <c r="H1285">
        <v>0</v>
      </c>
      <c r="I1285">
        <v>30524604</v>
      </c>
      <c r="J1285">
        <v>8982693</v>
      </c>
      <c r="K1285" s="1" t="s">
        <v>28</v>
      </c>
      <c r="L1285" s="1" t="s">
        <v>28</v>
      </c>
      <c r="M1285">
        <v>37.167434999999998</v>
      </c>
      <c r="N1285">
        <v>18204017</v>
      </c>
      <c r="O1285">
        <v>9554004</v>
      </c>
      <c r="P1285" s="1" t="s">
        <v>28</v>
      </c>
      <c r="Q1285" s="1" t="s">
        <v>2323</v>
      </c>
      <c r="R1285">
        <v>14</v>
      </c>
      <c r="S1285">
        <v>30070742</v>
      </c>
      <c r="T1285" s="1" t="s">
        <v>30</v>
      </c>
      <c r="U1285" s="1" t="s">
        <v>31</v>
      </c>
      <c r="V1285" s="1" t="s">
        <v>32</v>
      </c>
      <c r="W1285" s="1" t="s">
        <v>32</v>
      </c>
      <c r="X1285" s="1" t="s">
        <v>18892</v>
      </c>
    </row>
    <row r="1286" spans="1:24" x14ac:dyDescent="0.3">
      <c r="A1286" s="1" t="s">
        <v>4654</v>
      </c>
      <c r="B1286" s="1" t="s">
        <v>24</v>
      </c>
      <c r="C1286">
        <v>0</v>
      </c>
      <c r="D1286">
        <v>4350096</v>
      </c>
      <c r="E1286">
        <v>18419784</v>
      </c>
      <c r="F1286" s="1" t="s">
        <v>28</v>
      </c>
      <c r="G1286" s="1" t="s">
        <v>28</v>
      </c>
      <c r="H1286">
        <v>57.405777999999998</v>
      </c>
      <c r="I1286">
        <v>2066223</v>
      </c>
      <c r="J1286">
        <v>101504944</v>
      </c>
      <c r="K1286" s="1" t="s">
        <v>25</v>
      </c>
      <c r="L1286" s="1" t="s">
        <v>28</v>
      </c>
      <c r="M1286">
        <v>1.4224192</v>
      </c>
      <c r="N1286">
        <v>19747468</v>
      </c>
      <c r="O1286">
        <v>84573267</v>
      </c>
      <c r="P1286" s="1" t="s">
        <v>25</v>
      </c>
      <c r="Q1286" s="1" t="s">
        <v>4655</v>
      </c>
      <c r="R1286">
        <v>14</v>
      </c>
      <c r="S1286">
        <v>33976324</v>
      </c>
      <c r="T1286" s="1" t="s">
        <v>30</v>
      </c>
      <c r="U1286" s="1" t="s">
        <v>31</v>
      </c>
      <c r="V1286" s="1" t="s">
        <v>32</v>
      </c>
      <c r="W1286" s="1" t="s">
        <v>32</v>
      </c>
      <c r="X1286" s="1" t="s">
        <v>18892</v>
      </c>
    </row>
    <row r="1287" spans="1:24" x14ac:dyDescent="0.3">
      <c r="A1287" s="1" t="s">
        <v>15962</v>
      </c>
      <c r="B1287" s="1" t="s">
        <v>28</v>
      </c>
      <c r="C1287">
        <v>9.9409369999999995E-7</v>
      </c>
      <c r="D1287">
        <v>25236106</v>
      </c>
      <c r="E1287">
        <v>95074524</v>
      </c>
      <c r="F1287" s="1" t="s">
        <v>28</v>
      </c>
      <c r="G1287" s="1" t="s">
        <v>26</v>
      </c>
      <c r="H1287">
        <v>2.8244074000000002E-6</v>
      </c>
      <c r="I1287">
        <v>33223406</v>
      </c>
      <c r="J1287">
        <v>29190352</v>
      </c>
      <c r="K1287" s="1" t="s">
        <v>27</v>
      </c>
      <c r="L1287" s="1" t="s">
        <v>24</v>
      </c>
      <c r="M1287">
        <v>0.16191486999999999</v>
      </c>
      <c r="N1287">
        <v>13720302</v>
      </c>
      <c r="O1287">
        <v>28395159</v>
      </c>
      <c r="P1287" s="1" t="s">
        <v>25</v>
      </c>
      <c r="Q1287" s="1" t="s">
        <v>15963</v>
      </c>
      <c r="R1287">
        <v>14</v>
      </c>
      <c r="S1287">
        <v>37207785</v>
      </c>
      <c r="T1287" s="1" t="s">
        <v>30</v>
      </c>
      <c r="U1287" s="1" t="s">
        <v>31</v>
      </c>
      <c r="V1287" s="1" t="s">
        <v>32</v>
      </c>
      <c r="W1287" s="1" t="s">
        <v>32</v>
      </c>
      <c r="X1287" s="1" t="s">
        <v>18892</v>
      </c>
    </row>
    <row r="1288" spans="1:24" x14ac:dyDescent="0.3">
      <c r="A1288" s="1" t="s">
        <v>18299</v>
      </c>
      <c r="B1288" s="1" t="s">
        <v>28</v>
      </c>
      <c r="C1288">
        <v>4.3697350000000003E-2</v>
      </c>
      <c r="D1288">
        <v>83013544</v>
      </c>
      <c r="E1288">
        <v>3132122</v>
      </c>
      <c r="F1288" s="1" t="s">
        <v>25</v>
      </c>
      <c r="G1288" s="1" t="s">
        <v>28</v>
      </c>
      <c r="H1288">
        <v>4.1886713000000002</v>
      </c>
      <c r="I1288">
        <v>10684838</v>
      </c>
      <c r="J1288">
        <v>4272463</v>
      </c>
      <c r="K1288" s="1" t="s">
        <v>25</v>
      </c>
      <c r="L1288" s="1" t="s">
        <v>26</v>
      </c>
      <c r="M1288">
        <v>43341234</v>
      </c>
      <c r="N1288">
        <v>9652232</v>
      </c>
      <c r="O1288">
        <v>6094427</v>
      </c>
      <c r="P1288" s="1" t="s">
        <v>101</v>
      </c>
      <c r="Q1288" s="1" t="s">
        <v>18300</v>
      </c>
      <c r="R1288">
        <v>14</v>
      </c>
      <c r="S1288">
        <v>38176041</v>
      </c>
      <c r="T1288" s="1" t="s">
        <v>30</v>
      </c>
      <c r="U1288" s="1" t="s">
        <v>31</v>
      </c>
      <c r="V1288" s="1" t="s">
        <v>64</v>
      </c>
      <c r="W1288" s="1" t="s">
        <v>41</v>
      </c>
      <c r="X1288" s="1" t="s">
        <v>18892</v>
      </c>
    </row>
    <row r="1289" spans="1:24" x14ac:dyDescent="0.3">
      <c r="A1289" s="1" t="s">
        <v>18301</v>
      </c>
      <c r="B1289" s="1" t="s">
        <v>28</v>
      </c>
      <c r="C1289">
        <v>6373837</v>
      </c>
      <c r="D1289">
        <v>5771713</v>
      </c>
      <c r="E1289">
        <v>41774344</v>
      </c>
      <c r="F1289" s="1" t="s">
        <v>34</v>
      </c>
      <c r="G1289" s="1" t="s">
        <v>28</v>
      </c>
      <c r="H1289">
        <v>15.776338000000001</v>
      </c>
      <c r="I1289">
        <v>7598122</v>
      </c>
      <c r="J1289">
        <v>43936566</v>
      </c>
      <c r="K1289" s="1" t="s">
        <v>34</v>
      </c>
      <c r="L1289" s="1" t="s">
        <v>26</v>
      </c>
      <c r="M1289">
        <v>4.6973250000000001E-2</v>
      </c>
      <c r="N1289">
        <v>5989782</v>
      </c>
      <c r="O1289">
        <v>9174099</v>
      </c>
      <c r="P1289" s="1" t="s">
        <v>92</v>
      </c>
      <c r="Q1289" s="1" t="s">
        <v>18302</v>
      </c>
      <c r="R1289">
        <v>14</v>
      </c>
      <c r="S1289">
        <v>41476384</v>
      </c>
      <c r="T1289" s="1" t="s">
        <v>44</v>
      </c>
      <c r="U1289" s="1" t="s">
        <v>37</v>
      </c>
      <c r="V1289" s="1" t="s">
        <v>31</v>
      </c>
      <c r="W1289" s="1" t="s">
        <v>41</v>
      </c>
      <c r="X1289" s="1" t="s">
        <v>18892</v>
      </c>
    </row>
    <row r="1290" spans="1:24" x14ac:dyDescent="0.3">
      <c r="A1290" s="1" t="s">
        <v>18303</v>
      </c>
      <c r="B1290" s="1" t="s">
        <v>28</v>
      </c>
      <c r="C1290">
        <v>2.745959E-5</v>
      </c>
      <c r="D1290">
        <v>5309711</v>
      </c>
      <c r="E1290">
        <v>22252615</v>
      </c>
      <c r="F1290" s="1" t="s">
        <v>28</v>
      </c>
      <c r="G1290" s="1" t="s">
        <v>28</v>
      </c>
      <c r="H1290">
        <v>7.6687770000000006E-5</v>
      </c>
      <c r="I1290">
        <v>101864136</v>
      </c>
      <c r="J1290">
        <v>4336517</v>
      </c>
      <c r="K1290" s="1" t="s">
        <v>28</v>
      </c>
      <c r="L1290" s="1" t="s">
        <v>26</v>
      </c>
      <c r="M1290">
        <v>17899351</v>
      </c>
      <c r="N1290">
        <v>74025555</v>
      </c>
      <c r="O1290">
        <v>47806415</v>
      </c>
      <c r="P1290" s="1" t="s">
        <v>27</v>
      </c>
      <c r="Q1290" s="1" t="s">
        <v>18304</v>
      </c>
      <c r="R1290">
        <v>14</v>
      </c>
      <c r="S1290">
        <v>41478666</v>
      </c>
      <c r="T1290" s="1" t="s">
        <v>30</v>
      </c>
      <c r="U1290" s="1" t="s">
        <v>31</v>
      </c>
      <c r="V1290" s="1" t="s">
        <v>41</v>
      </c>
      <c r="W1290" s="1" t="s">
        <v>32</v>
      </c>
      <c r="X1290" s="1" t="s">
        <v>18892</v>
      </c>
    </row>
    <row r="1291" spans="1:24" x14ac:dyDescent="0.3">
      <c r="A1291" s="1" t="s">
        <v>18305</v>
      </c>
      <c r="B1291" s="1" t="s">
        <v>28</v>
      </c>
      <c r="C1291">
        <v>3.2076891999999999</v>
      </c>
      <c r="D1291">
        <v>12769714</v>
      </c>
      <c r="E1291">
        <v>82023517</v>
      </c>
      <c r="F1291" s="1" t="s">
        <v>25</v>
      </c>
      <c r="G1291" s="1" t="s">
        <v>24</v>
      </c>
      <c r="H1291">
        <v>23003427</v>
      </c>
      <c r="I1291">
        <v>6678481</v>
      </c>
      <c r="J1291">
        <v>1246836</v>
      </c>
      <c r="K1291" s="1" t="s">
        <v>28</v>
      </c>
      <c r="L1291" s="1" t="s">
        <v>28</v>
      </c>
      <c r="M1291">
        <v>8.5179779999999997E-2</v>
      </c>
      <c r="N1291">
        <v>12057706</v>
      </c>
      <c r="O1291">
        <v>74949744</v>
      </c>
      <c r="P1291" s="1" t="s">
        <v>25</v>
      </c>
      <c r="Q1291" s="1" t="s">
        <v>18306</v>
      </c>
      <c r="R1291">
        <v>14</v>
      </c>
      <c r="S1291">
        <v>44784910</v>
      </c>
      <c r="T1291" s="1" t="s">
        <v>44</v>
      </c>
      <c r="U1291" s="1" t="s">
        <v>31</v>
      </c>
      <c r="V1291" s="1" t="s">
        <v>32</v>
      </c>
      <c r="W1291" s="1" t="s">
        <v>32</v>
      </c>
      <c r="X1291" s="1" t="s">
        <v>18892</v>
      </c>
    </row>
    <row r="1292" spans="1:24" x14ac:dyDescent="0.3">
      <c r="A1292" s="1" t="s">
        <v>18307</v>
      </c>
      <c r="B1292" s="1" t="s">
        <v>26</v>
      </c>
      <c r="C1292">
        <v>4.6629367000000001E-8</v>
      </c>
      <c r="D1292">
        <v>13422312</v>
      </c>
      <c r="E1292">
        <v>14918392</v>
      </c>
      <c r="F1292" s="1" t="s">
        <v>85</v>
      </c>
      <c r="G1292" s="1" t="s">
        <v>28</v>
      </c>
      <c r="H1292">
        <v>0</v>
      </c>
      <c r="I1292">
        <v>11173297</v>
      </c>
      <c r="J1292">
        <v>29885217</v>
      </c>
      <c r="K1292" s="1" t="s">
        <v>28</v>
      </c>
      <c r="L1292" s="1" t="s">
        <v>24</v>
      </c>
      <c r="M1292">
        <v>6.7345569999999993E-2</v>
      </c>
      <c r="N1292">
        <v>42568295</v>
      </c>
      <c r="O1292">
        <v>1583307</v>
      </c>
      <c r="P1292" s="1" t="s">
        <v>35</v>
      </c>
      <c r="Q1292" s="1" t="s">
        <v>18308</v>
      </c>
      <c r="R1292">
        <v>14</v>
      </c>
      <c r="S1292">
        <v>47514425</v>
      </c>
      <c r="T1292" s="1" t="s">
        <v>44</v>
      </c>
      <c r="U1292" s="1" t="s">
        <v>31</v>
      </c>
      <c r="V1292" s="1" t="s">
        <v>32</v>
      </c>
      <c r="W1292" s="1" t="s">
        <v>32</v>
      </c>
      <c r="X1292" s="1" t="s">
        <v>18892</v>
      </c>
    </row>
    <row r="1293" spans="1:24" x14ac:dyDescent="0.3">
      <c r="A1293" s="1" t="s">
        <v>18309</v>
      </c>
      <c r="B1293" s="1" t="s">
        <v>28</v>
      </c>
      <c r="C1293">
        <v>2.5046630999999999E-6</v>
      </c>
      <c r="D1293">
        <v>56332526</v>
      </c>
      <c r="E1293">
        <v>11708543</v>
      </c>
      <c r="F1293" s="1" t="s">
        <v>34</v>
      </c>
      <c r="G1293" s="1" t="s">
        <v>28</v>
      </c>
      <c r="H1293">
        <v>4.3536130000000001E-3</v>
      </c>
      <c r="I1293">
        <v>39166083</v>
      </c>
      <c r="J1293">
        <v>11806864</v>
      </c>
      <c r="K1293" s="1" t="s">
        <v>34</v>
      </c>
      <c r="L1293" s="1" t="s">
        <v>26</v>
      </c>
      <c r="M1293">
        <v>20597149</v>
      </c>
      <c r="N1293">
        <v>1908487</v>
      </c>
      <c r="O1293">
        <v>13874457</v>
      </c>
      <c r="P1293" s="1" t="s">
        <v>135</v>
      </c>
      <c r="Q1293" s="1" t="s">
        <v>18310</v>
      </c>
      <c r="R1293">
        <v>14</v>
      </c>
      <c r="S1293">
        <v>48218357</v>
      </c>
      <c r="T1293" s="1" t="s">
        <v>30</v>
      </c>
      <c r="U1293" s="1" t="s">
        <v>37</v>
      </c>
      <c r="V1293" s="1" t="s">
        <v>31</v>
      </c>
      <c r="W1293" s="1" t="s">
        <v>41</v>
      </c>
      <c r="X1293" s="1" t="s">
        <v>18892</v>
      </c>
    </row>
    <row r="1294" spans="1:24" x14ac:dyDescent="0.3">
      <c r="A1294" s="1" t="s">
        <v>18311</v>
      </c>
      <c r="B1294" s="1" t="s">
        <v>28</v>
      </c>
      <c r="C1294">
        <v>0.66196385000000002</v>
      </c>
      <c r="D1294">
        <v>11050964</v>
      </c>
      <c r="E1294">
        <v>14728494</v>
      </c>
      <c r="F1294" s="1" t="s">
        <v>28</v>
      </c>
      <c r="G1294" s="1" t="s">
        <v>28</v>
      </c>
      <c r="H1294">
        <v>19652579</v>
      </c>
      <c r="I1294">
        <v>6841348</v>
      </c>
      <c r="J1294">
        <v>1962057</v>
      </c>
      <c r="K1294" s="1" t="s">
        <v>28</v>
      </c>
      <c r="L1294" s="1" t="s">
        <v>26</v>
      </c>
      <c r="M1294">
        <v>10154953</v>
      </c>
      <c r="N1294">
        <v>3717533</v>
      </c>
      <c r="O1294">
        <v>17851944</v>
      </c>
      <c r="P1294" s="1" t="s">
        <v>27</v>
      </c>
      <c r="Q1294" s="1" t="s">
        <v>18312</v>
      </c>
      <c r="R1294">
        <v>14</v>
      </c>
      <c r="S1294">
        <v>49111874</v>
      </c>
      <c r="T1294" s="1" t="s">
        <v>30</v>
      </c>
      <c r="U1294" s="1" t="s">
        <v>31</v>
      </c>
      <c r="V1294" s="1" t="s">
        <v>41</v>
      </c>
      <c r="W1294" s="1" t="s">
        <v>32</v>
      </c>
      <c r="X1294" s="1" t="s">
        <v>18892</v>
      </c>
    </row>
    <row r="1295" spans="1:24" x14ac:dyDescent="0.3">
      <c r="A1295" s="1" t="s">
        <v>18313</v>
      </c>
      <c r="B1295" s="1" t="s">
        <v>24</v>
      </c>
      <c r="C1295">
        <v>0</v>
      </c>
      <c r="D1295">
        <v>28020572</v>
      </c>
      <c r="E1295">
        <v>9993978</v>
      </c>
      <c r="F1295" s="1" t="s">
        <v>34</v>
      </c>
      <c r="G1295" s="1" t="s">
        <v>24</v>
      </c>
      <c r="H1295">
        <v>12.11543</v>
      </c>
      <c r="I1295">
        <v>36708524</v>
      </c>
      <c r="J1295">
        <v>92147894</v>
      </c>
      <c r="K1295" s="1" t="s">
        <v>34</v>
      </c>
      <c r="L1295" s="1" t="s">
        <v>26</v>
      </c>
      <c r="M1295">
        <v>1.09713794E-2</v>
      </c>
      <c r="N1295">
        <v>4983134</v>
      </c>
      <c r="O1295">
        <v>78104236</v>
      </c>
      <c r="P1295" s="1" t="s">
        <v>39</v>
      </c>
      <c r="Q1295" s="1" t="s">
        <v>18314</v>
      </c>
      <c r="R1295">
        <v>14</v>
      </c>
      <c r="S1295">
        <v>52298574</v>
      </c>
      <c r="T1295" s="1" t="s">
        <v>30</v>
      </c>
      <c r="U1295" s="1" t="s">
        <v>37</v>
      </c>
      <c r="V1295" s="1" t="s">
        <v>31</v>
      </c>
      <c r="W1295" s="1" t="s">
        <v>41</v>
      </c>
      <c r="X1295" s="1" t="s">
        <v>18892</v>
      </c>
    </row>
    <row r="1296" spans="1:24" x14ac:dyDescent="0.3">
      <c r="A1296" s="1" t="s">
        <v>2344</v>
      </c>
      <c r="B1296" s="1" t="s">
        <v>24</v>
      </c>
      <c r="C1296">
        <v>4104927</v>
      </c>
      <c r="D1296">
        <v>4542881</v>
      </c>
      <c r="E1296">
        <v>17514562</v>
      </c>
      <c r="F1296" s="1" t="s">
        <v>34</v>
      </c>
      <c r="G1296" s="1" t="s">
        <v>28</v>
      </c>
      <c r="H1296">
        <v>1.7127565999999999E-3</v>
      </c>
      <c r="I1296">
        <v>16183434</v>
      </c>
      <c r="J1296">
        <v>12034851</v>
      </c>
      <c r="K1296" s="1" t="s">
        <v>35</v>
      </c>
      <c r="L1296" s="1" t="s">
        <v>24</v>
      </c>
      <c r="M1296">
        <v>12252021</v>
      </c>
      <c r="N1296">
        <v>52444116</v>
      </c>
      <c r="O1296">
        <v>18792231</v>
      </c>
      <c r="P1296" s="1" t="s">
        <v>34</v>
      </c>
      <c r="Q1296" s="1" t="s">
        <v>2345</v>
      </c>
      <c r="R1296">
        <v>14</v>
      </c>
      <c r="S1296">
        <v>52530520</v>
      </c>
      <c r="T1296" s="1" t="s">
        <v>44</v>
      </c>
      <c r="U1296" s="1" t="s">
        <v>37</v>
      </c>
      <c r="V1296" s="1" t="s">
        <v>32</v>
      </c>
      <c r="W1296" s="1" t="s">
        <v>32</v>
      </c>
      <c r="X1296" s="1" t="s">
        <v>18892</v>
      </c>
    </row>
    <row r="1297" spans="1:24" x14ac:dyDescent="0.3">
      <c r="A1297" s="1" t="s">
        <v>18315</v>
      </c>
      <c r="B1297" s="1" t="s">
        <v>24</v>
      </c>
      <c r="C1297">
        <v>1.7172996E-3</v>
      </c>
      <c r="D1297">
        <v>25276868</v>
      </c>
      <c r="E1297">
        <v>62836456</v>
      </c>
      <c r="F1297" s="1" t="s">
        <v>35</v>
      </c>
      <c r="G1297" s="1" t="s">
        <v>24</v>
      </c>
      <c r="H1297">
        <v>1.8494094999999999E-5</v>
      </c>
      <c r="I1297">
        <v>22684189</v>
      </c>
      <c r="J1297">
        <v>61555035</v>
      </c>
      <c r="K1297" s="1" t="s">
        <v>35</v>
      </c>
      <c r="L1297" s="1" t="s">
        <v>26</v>
      </c>
      <c r="M1297">
        <v>1768.1585</v>
      </c>
      <c r="N1297">
        <v>3375052</v>
      </c>
      <c r="O1297">
        <v>45959985</v>
      </c>
      <c r="P1297" s="1" t="s">
        <v>101</v>
      </c>
      <c r="Q1297" s="1" t="s">
        <v>18316</v>
      </c>
      <c r="R1297">
        <v>14</v>
      </c>
      <c r="S1297">
        <v>56369065</v>
      </c>
      <c r="T1297" s="1" t="s">
        <v>44</v>
      </c>
      <c r="U1297" s="1" t="s">
        <v>64</v>
      </c>
      <c r="V1297" s="1" t="s">
        <v>41</v>
      </c>
      <c r="W1297" s="1" t="s">
        <v>32</v>
      </c>
      <c r="X1297" s="1" t="s">
        <v>18892</v>
      </c>
    </row>
    <row r="1298" spans="1:24" x14ac:dyDescent="0.3">
      <c r="A1298" s="1" t="s">
        <v>14388</v>
      </c>
      <c r="B1298" s="1" t="s">
        <v>24</v>
      </c>
      <c r="C1298">
        <v>2.3469460999999998</v>
      </c>
      <c r="D1298">
        <v>12284517</v>
      </c>
      <c r="E1298">
        <v>19872823</v>
      </c>
      <c r="F1298" s="1" t="s">
        <v>25</v>
      </c>
      <c r="G1298" s="1" t="s">
        <v>28</v>
      </c>
      <c r="H1298">
        <v>0.19013174999999999</v>
      </c>
      <c r="I1298">
        <v>20260536</v>
      </c>
      <c r="J1298">
        <v>23238138</v>
      </c>
      <c r="K1298" s="1" t="s">
        <v>28</v>
      </c>
      <c r="L1298" s="1" t="s">
        <v>28</v>
      </c>
      <c r="M1298">
        <v>355.80542000000003</v>
      </c>
      <c r="N1298">
        <v>17692317</v>
      </c>
      <c r="O1298">
        <v>316903</v>
      </c>
      <c r="P1298" s="1" t="s">
        <v>28</v>
      </c>
      <c r="Q1298" s="1" t="s">
        <v>14389</v>
      </c>
      <c r="R1298">
        <v>14</v>
      </c>
      <c r="S1298">
        <v>56980601</v>
      </c>
      <c r="T1298" s="1" t="s">
        <v>30</v>
      </c>
      <c r="U1298" s="1" t="s">
        <v>31</v>
      </c>
      <c r="V1298" s="1" t="s">
        <v>32</v>
      </c>
      <c r="W1298" s="1" t="s">
        <v>32</v>
      </c>
      <c r="X1298" s="1" t="s">
        <v>18892</v>
      </c>
    </row>
    <row r="1299" spans="1:24" x14ac:dyDescent="0.3">
      <c r="A1299" s="1" t="s">
        <v>18317</v>
      </c>
      <c r="B1299" s="1" t="s">
        <v>28</v>
      </c>
      <c r="C1299">
        <v>1.3502688E-3</v>
      </c>
      <c r="D1299">
        <v>8727979</v>
      </c>
      <c r="E1299">
        <v>23932433</v>
      </c>
      <c r="F1299" s="1" t="s">
        <v>28</v>
      </c>
      <c r="G1299" s="1" t="s">
        <v>28</v>
      </c>
      <c r="H1299">
        <v>0.10150675000000001</v>
      </c>
      <c r="I1299">
        <v>979691</v>
      </c>
      <c r="J1299">
        <v>30510632</v>
      </c>
      <c r="K1299" s="1" t="s">
        <v>28</v>
      </c>
      <c r="L1299" s="1" t="s">
        <v>26</v>
      </c>
      <c r="M1299">
        <v>3551954</v>
      </c>
      <c r="N1299">
        <v>73228436</v>
      </c>
      <c r="O1299">
        <v>43238483</v>
      </c>
      <c r="P1299" s="1" t="s">
        <v>27</v>
      </c>
      <c r="Q1299" s="1" t="s">
        <v>18318</v>
      </c>
      <c r="R1299">
        <v>14</v>
      </c>
      <c r="S1299">
        <v>57909140</v>
      </c>
      <c r="T1299" s="1" t="s">
        <v>30</v>
      </c>
      <c r="U1299" s="1" t="s">
        <v>31</v>
      </c>
      <c r="V1299" s="1" t="s">
        <v>41</v>
      </c>
      <c r="W1299" s="1" t="s">
        <v>32</v>
      </c>
      <c r="X1299" s="1" t="s">
        <v>18892</v>
      </c>
    </row>
    <row r="1300" spans="1:24" x14ac:dyDescent="0.3">
      <c r="A1300" s="1" t="s">
        <v>18319</v>
      </c>
      <c r="B1300" s="1" t="s">
        <v>28</v>
      </c>
      <c r="C1300">
        <v>3.4636977</v>
      </c>
      <c r="D1300">
        <v>1496514</v>
      </c>
      <c r="E1300">
        <v>5616863</v>
      </c>
      <c r="F1300" s="1" t="s">
        <v>34</v>
      </c>
      <c r="G1300" s="1" t="s">
        <v>24</v>
      </c>
      <c r="H1300">
        <v>4.4408920000000002E-10</v>
      </c>
      <c r="I1300">
        <v>6198204</v>
      </c>
      <c r="J1300">
        <v>22869558</v>
      </c>
      <c r="K1300" s="1" t="s">
        <v>35</v>
      </c>
      <c r="L1300" s="1" t="s">
        <v>24</v>
      </c>
      <c r="M1300">
        <v>6491.2083000000002</v>
      </c>
      <c r="N1300">
        <v>75590735</v>
      </c>
      <c r="O1300">
        <v>13981958</v>
      </c>
      <c r="P1300" s="1" t="s">
        <v>35</v>
      </c>
      <c r="Q1300" s="1" t="s">
        <v>18320</v>
      </c>
      <c r="R1300">
        <v>14</v>
      </c>
      <c r="S1300">
        <v>58124389</v>
      </c>
      <c r="T1300" s="1" t="s">
        <v>30</v>
      </c>
      <c r="U1300" s="1" t="s">
        <v>37</v>
      </c>
      <c r="V1300" s="1" t="s">
        <v>32</v>
      </c>
      <c r="W1300" s="1" t="s">
        <v>32</v>
      </c>
      <c r="X1300" s="1" t="s">
        <v>18892</v>
      </c>
    </row>
    <row r="1301" spans="1:24" x14ac:dyDescent="0.3">
      <c r="A1301" s="1" t="s">
        <v>18321</v>
      </c>
      <c r="B1301" s="1" t="s">
        <v>24</v>
      </c>
      <c r="C1301">
        <v>1841.8912</v>
      </c>
      <c r="D1301">
        <v>30670786</v>
      </c>
      <c r="E1301">
        <v>7547104</v>
      </c>
      <c r="F1301" s="1" t="s">
        <v>35</v>
      </c>
      <c r="G1301" s="1" t="s">
        <v>24</v>
      </c>
      <c r="H1301">
        <v>9199.9832999999999</v>
      </c>
      <c r="I1301">
        <v>38813922</v>
      </c>
      <c r="J1301">
        <v>929063</v>
      </c>
      <c r="K1301" s="1" t="s">
        <v>35</v>
      </c>
      <c r="L1301" s="1" t="s">
        <v>26</v>
      </c>
      <c r="M1301">
        <v>11988118</v>
      </c>
      <c r="N1301">
        <v>6556468</v>
      </c>
      <c r="O1301">
        <v>12903684</v>
      </c>
      <c r="P1301" s="1" t="s">
        <v>135</v>
      </c>
      <c r="Q1301" s="1" t="s">
        <v>18322</v>
      </c>
      <c r="R1301">
        <v>14</v>
      </c>
      <c r="S1301">
        <v>58237030</v>
      </c>
      <c r="T1301" s="1" t="s">
        <v>30</v>
      </c>
      <c r="U1301" s="1" t="s">
        <v>37</v>
      </c>
      <c r="V1301" s="1" t="s">
        <v>41</v>
      </c>
      <c r="W1301" s="1" t="s">
        <v>32</v>
      </c>
      <c r="X1301" s="1" t="s">
        <v>18892</v>
      </c>
    </row>
    <row r="1302" spans="1:24" x14ac:dyDescent="0.3">
      <c r="A1302" s="1" t="s">
        <v>18323</v>
      </c>
      <c r="B1302" s="1" t="s">
        <v>28</v>
      </c>
      <c r="C1302">
        <v>2.2204460000000001E-10</v>
      </c>
      <c r="D1302">
        <v>9474008</v>
      </c>
      <c r="E1302">
        <v>27722107</v>
      </c>
      <c r="F1302" s="1" t="s">
        <v>28</v>
      </c>
      <c r="G1302" s="1" t="s">
        <v>28</v>
      </c>
      <c r="H1302">
        <v>6.2972570000000001</v>
      </c>
      <c r="I1302">
        <v>69003107</v>
      </c>
      <c r="J1302">
        <v>36953317</v>
      </c>
      <c r="K1302" s="1" t="s">
        <v>28</v>
      </c>
      <c r="L1302" s="1" t="s">
        <v>26</v>
      </c>
      <c r="M1302">
        <v>107.32884</v>
      </c>
      <c r="N1302">
        <v>50106595</v>
      </c>
      <c r="O1302">
        <v>47791846</v>
      </c>
      <c r="P1302" s="1" t="s">
        <v>27</v>
      </c>
      <c r="Q1302" s="1" t="s">
        <v>18324</v>
      </c>
      <c r="R1302">
        <v>14</v>
      </c>
      <c r="S1302">
        <v>59614298</v>
      </c>
      <c r="T1302" s="1" t="s">
        <v>30</v>
      </c>
      <c r="U1302" s="1" t="s">
        <v>31</v>
      </c>
      <c r="V1302" s="1" t="s">
        <v>41</v>
      </c>
      <c r="W1302" s="1" t="s">
        <v>32</v>
      </c>
      <c r="X1302" s="1" t="s">
        <v>18892</v>
      </c>
    </row>
    <row r="1303" spans="1:24" x14ac:dyDescent="0.3">
      <c r="A1303" s="1" t="s">
        <v>18325</v>
      </c>
      <c r="B1303" s="1" t="s">
        <v>28</v>
      </c>
      <c r="C1303">
        <v>0.25265179999999998</v>
      </c>
      <c r="D1303">
        <v>10071733</v>
      </c>
      <c r="E1303">
        <v>20232928</v>
      </c>
      <c r="F1303" s="1" t="s">
        <v>25</v>
      </c>
      <c r="G1303" s="1" t="s">
        <v>26</v>
      </c>
      <c r="H1303">
        <v>255.49395999999999</v>
      </c>
      <c r="I1303">
        <v>69297015</v>
      </c>
      <c r="J1303">
        <v>65125867</v>
      </c>
      <c r="K1303" s="1" t="s">
        <v>125</v>
      </c>
      <c r="L1303" s="1" t="s">
        <v>24</v>
      </c>
      <c r="M1303">
        <v>1354.5489</v>
      </c>
      <c r="N1303">
        <v>36627</v>
      </c>
      <c r="O1303">
        <v>5935866</v>
      </c>
      <c r="P1303" s="1" t="s">
        <v>28</v>
      </c>
      <c r="Q1303" s="1" t="s">
        <v>18326</v>
      </c>
      <c r="R1303">
        <v>14</v>
      </c>
      <c r="S1303">
        <v>59729065</v>
      </c>
      <c r="T1303" s="1" t="s">
        <v>30</v>
      </c>
      <c r="U1303" s="1" t="s">
        <v>31</v>
      </c>
      <c r="V1303" s="1" t="s">
        <v>32</v>
      </c>
      <c r="W1303" s="1" t="s">
        <v>32</v>
      </c>
      <c r="X1303" s="1" t="s">
        <v>18892</v>
      </c>
    </row>
    <row r="1304" spans="1:24" x14ac:dyDescent="0.3">
      <c r="A1304" s="1" t="s">
        <v>18327</v>
      </c>
      <c r="B1304" s="1" t="s">
        <v>28</v>
      </c>
      <c r="C1304">
        <v>0</v>
      </c>
      <c r="D1304">
        <v>19811941</v>
      </c>
      <c r="E1304">
        <v>17968144</v>
      </c>
      <c r="F1304" s="1" t="s">
        <v>35</v>
      </c>
      <c r="G1304" s="1" t="s">
        <v>24</v>
      </c>
      <c r="H1304">
        <v>0</v>
      </c>
      <c r="I1304">
        <v>2200435</v>
      </c>
      <c r="J1304">
        <v>29438616</v>
      </c>
      <c r="K1304" s="1" t="s">
        <v>25</v>
      </c>
      <c r="L1304" s="1" t="s">
        <v>24</v>
      </c>
      <c r="M1304">
        <v>0</v>
      </c>
      <c r="N1304">
        <v>19499466</v>
      </c>
      <c r="O1304">
        <v>15348098</v>
      </c>
      <c r="P1304" s="1" t="s">
        <v>25</v>
      </c>
      <c r="Q1304" s="1" t="s">
        <v>18328</v>
      </c>
      <c r="R1304">
        <v>14</v>
      </c>
      <c r="S1304">
        <v>61669588</v>
      </c>
      <c r="T1304" s="1" t="s">
        <v>30</v>
      </c>
      <c r="U1304" s="1" t="s">
        <v>64</v>
      </c>
      <c r="V1304" s="1" t="s">
        <v>32</v>
      </c>
      <c r="W1304" s="1" t="s">
        <v>32</v>
      </c>
      <c r="X1304" s="1" t="s">
        <v>18892</v>
      </c>
    </row>
    <row r="1305" spans="1:24" x14ac:dyDescent="0.3">
      <c r="A1305" s="1" t="s">
        <v>18329</v>
      </c>
      <c r="B1305" s="1" t="s">
        <v>28</v>
      </c>
      <c r="C1305">
        <v>1.070461E-3</v>
      </c>
      <c r="D1305">
        <v>8845391</v>
      </c>
      <c r="E1305">
        <v>20827525</v>
      </c>
      <c r="F1305" s="1" t="s">
        <v>35</v>
      </c>
      <c r="G1305" s="1" t="s">
        <v>24</v>
      </c>
      <c r="H1305">
        <v>0</v>
      </c>
      <c r="I1305">
        <v>28330487</v>
      </c>
      <c r="J1305">
        <v>14397393</v>
      </c>
      <c r="K1305" s="1" t="s">
        <v>34</v>
      </c>
      <c r="L1305" s="1" t="s">
        <v>24</v>
      </c>
      <c r="M1305">
        <v>0</v>
      </c>
      <c r="N1305">
        <v>2982195</v>
      </c>
      <c r="O1305">
        <v>10185773</v>
      </c>
      <c r="P1305" s="1" t="s">
        <v>34</v>
      </c>
      <c r="Q1305" s="1" t="s">
        <v>18330</v>
      </c>
      <c r="R1305">
        <v>14</v>
      </c>
      <c r="S1305">
        <v>63013394</v>
      </c>
      <c r="T1305" s="1" t="s">
        <v>30</v>
      </c>
      <c r="U1305" s="1" t="s">
        <v>37</v>
      </c>
      <c r="V1305" s="1" t="s">
        <v>32</v>
      </c>
      <c r="W1305" s="1" t="s">
        <v>32</v>
      </c>
      <c r="X1305" s="1" t="s">
        <v>18892</v>
      </c>
    </row>
    <row r="1306" spans="1:24" x14ac:dyDescent="0.3">
      <c r="A1306" s="1" t="s">
        <v>18331</v>
      </c>
      <c r="B1306" s="1" t="s">
        <v>28</v>
      </c>
      <c r="C1306">
        <v>6.6613380000000003E-10</v>
      </c>
      <c r="D1306">
        <v>19984287</v>
      </c>
      <c r="E1306">
        <v>39987155</v>
      </c>
      <c r="F1306" s="1" t="s">
        <v>25</v>
      </c>
      <c r="G1306" s="1" t="s">
        <v>26</v>
      </c>
      <c r="H1306">
        <v>2.0656114999999999E-2</v>
      </c>
      <c r="I1306">
        <v>24863926</v>
      </c>
      <c r="J1306">
        <v>12207081</v>
      </c>
      <c r="K1306" s="1" t="s">
        <v>125</v>
      </c>
      <c r="L1306" s="1" t="s">
        <v>24</v>
      </c>
      <c r="M1306">
        <v>0</v>
      </c>
      <c r="N1306">
        <v>4213278</v>
      </c>
      <c r="O1306">
        <v>11384387</v>
      </c>
      <c r="P1306" s="1" t="s">
        <v>28</v>
      </c>
      <c r="Q1306" s="1" t="s">
        <v>18332</v>
      </c>
      <c r="R1306">
        <v>14</v>
      </c>
      <c r="S1306">
        <v>63305269</v>
      </c>
      <c r="T1306" s="1" t="s">
        <v>30</v>
      </c>
      <c r="U1306" s="1" t="s">
        <v>31</v>
      </c>
      <c r="V1306" s="1" t="s">
        <v>32</v>
      </c>
      <c r="W1306" s="1" t="s">
        <v>32</v>
      </c>
      <c r="X1306" s="1" t="s">
        <v>18892</v>
      </c>
    </row>
    <row r="1307" spans="1:24" x14ac:dyDescent="0.3">
      <c r="A1307" s="1" t="s">
        <v>18333</v>
      </c>
      <c r="B1307" s="1" t="s">
        <v>28</v>
      </c>
      <c r="C1307">
        <v>843.59984999999995</v>
      </c>
      <c r="D1307">
        <v>1018286</v>
      </c>
      <c r="E1307">
        <v>27936902</v>
      </c>
      <c r="F1307" s="1" t="s">
        <v>25</v>
      </c>
      <c r="G1307" s="1" t="s">
        <v>28</v>
      </c>
      <c r="H1307">
        <v>0.76435129999999996</v>
      </c>
      <c r="I1307">
        <v>14366371</v>
      </c>
      <c r="J1307">
        <v>34333325</v>
      </c>
      <c r="K1307" s="1" t="s">
        <v>25</v>
      </c>
      <c r="L1307" s="1" t="s">
        <v>26</v>
      </c>
      <c r="M1307">
        <v>13819622</v>
      </c>
      <c r="N1307">
        <v>13631678</v>
      </c>
      <c r="O1307">
        <v>558173</v>
      </c>
      <c r="P1307" s="1" t="s">
        <v>125</v>
      </c>
      <c r="Q1307" s="1" t="s">
        <v>18334</v>
      </c>
      <c r="R1307">
        <v>14</v>
      </c>
      <c r="S1307">
        <v>66640195</v>
      </c>
      <c r="T1307" s="1" t="s">
        <v>44</v>
      </c>
      <c r="U1307" s="1" t="s">
        <v>31</v>
      </c>
      <c r="V1307" s="1" t="s">
        <v>41</v>
      </c>
      <c r="W1307" s="1" t="s">
        <v>32</v>
      </c>
      <c r="X1307" s="1" t="s">
        <v>18892</v>
      </c>
    </row>
    <row r="1308" spans="1:24" x14ac:dyDescent="0.3">
      <c r="A1308" s="1" t="s">
        <v>18335</v>
      </c>
      <c r="B1308" s="1" t="s">
        <v>28</v>
      </c>
      <c r="C1308">
        <v>2.945555E-5</v>
      </c>
      <c r="D1308">
        <v>5960219</v>
      </c>
      <c r="E1308">
        <v>16351732</v>
      </c>
      <c r="F1308" s="1" t="s">
        <v>35</v>
      </c>
      <c r="G1308" s="1" t="s">
        <v>28</v>
      </c>
      <c r="H1308">
        <v>0</v>
      </c>
      <c r="I1308">
        <v>70914307</v>
      </c>
      <c r="J1308">
        <v>14941455</v>
      </c>
      <c r="K1308" s="1" t="s">
        <v>35</v>
      </c>
      <c r="L1308" s="1" t="s">
        <v>26</v>
      </c>
      <c r="M1308">
        <v>22589813</v>
      </c>
      <c r="N1308">
        <v>441808</v>
      </c>
      <c r="O1308">
        <v>20857922</v>
      </c>
      <c r="P1308" s="1" t="s">
        <v>39</v>
      </c>
      <c r="Q1308" s="1" t="s">
        <v>18336</v>
      </c>
      <c r="R1308">
        <v>14</v>
      </c>
      <c r="S1308">
        <v>68832814</v>
      </c>
      <c r="T1308" s="1" t="s">
        <v>44</v>
      </c>
      <c r="U1308" s="1" t="s">
        <v>37</v>
      </c>
      <c r="V1308" s="1" t="s">
        <v>41</v>
      </c>
      <c r="W1308" s="1" t="s">
        <v>32</v>
      </c>
      <c r="X1308" s="1" t="s">
        <v>18892</v>
      </c>
    </row>
    <row r="1309" spans="1:24" x14ac:dyDescent="0.3">
      <c r="A1309" s="1" t="s">
        <v>18337</v>
      </c>
      <c r="B1309" s="1" t="s">
        <v>28</v>
      </c>
      <c r="C1309">
        <v>12.089235</v>
      </c>
      <c r="D1309">
        <v>10944608</v>
      </c>
      <c r="E1309">
        <v>24741293</v>
      </c>
      <c r="F1309" s="1" t="s">
        <v>25</v>
      </c>
      <c r="G1309" s="1" t="s">
        <v>28</v>
      </c>
      <c r="H1309">
        <v>568.72334000000001</v>
      </c>
      <c r="I1309">
        <v>1013921</v>
      </c>
      <c r="J1309">
        <v>24485278</v>
      </c>
      <c r="K1309" s="1" t="s">
        <v>25</v>
      </c>
      <c r="L1309" s="1" t="s">
        <v>26</v>
      </c>
      <c r="M1309">
        <v>658.90930000000003</v>
      </c>
      <c r="N1309">
        <v>10971622</v>
      </c>
      <c r="O1309">
        <v>35522577</v>
      </c>
      <c r="P1309" s="1" t="s">
        <v>125</v>
      </c>
      <c r="Q1309" s="1" t="s">
        <v>18338</v>
      </c>
      <c r="R1309">
        <v>14</v>
      </c>
      <c r="S1309">
        <v>70552006</v>
      </c>
      <c r="T1309" s="1" t="s">
        <v>30</v>
      </c>
      <c r="U1309" s="1" t="s">
        <v>31</v>
      </c>
      <c r="V1309" s="1" t="s">
        <v>41</v>
      </c>
      <c r="W1309" s="1" t="s">
        <v>32</v>
      </c>
      <c r="X1309" s="1" t="s">
        <v>18892</v>
      </c>
    </row>
    <row r="1310" spans="1:24" x14ac:dyDescent="0.3">
      <c r="A1310" s="1" t="s">
        <v>12141</v>
      </c>
      <c r="B1310" s="1" t="s">
        <v>28</v>
      </c>
      <c r="C1310">
        <v>22865657</v>
      </c>
      <c r="D1310">
        <v>12019525</v>
      </c>
      <c r="E1310">
        <v>48528345</v>
      </c>
      <c r="F1310" s="1" t="s">
        <v>28</v>
      </c>
      <c r="G1310" s="1" t="s">
        <v>24</v>
      </c>
      <c r="H1310">
        <v>0</v>
      </c>
      <c r="I1310">
        <v>44825275</v>
      </c>
      <c r="J1310">
        <v>10295875</v>
      </c>
      <c r="K1310" s="1" t="s">
        <v>25</v>
      </c>
      <c r="L1310" s="1" t="s">
        <v>24</v>
      </c>
      <c r="M1310">
        <v>0</v>
      </c>
      <c r="N1310">
        <v>36499908</v>
      </c>
      <c r="O1310">
        <v>89440106</v>
      </c>
      <c r="P1310" s="1" t="s">
        <v>25</v>
      </c>
      <c r="Q1310" s="1" t="s">
        <v>12142</v>
      </c>
      <c r="R1310">
        <v>14</v>
      </c>
      <c r="S1310">
        <v>71507067</v>
      </c>
      <c r="T1310" s="1" t="s">
        <v>30</v>
      </c>
      <c r="U1310" s="1" t="s">
        <v>31</v>
      </c>
      <c r="V1310" s="1" t="s">
        <v>32</v>
      </c>
      <c r="W1310" s="1" t="s">
        <v>32</v>
      </c>
      <c r="X1310" s="1" t="s">
        <v>18892</v>
      </c>
    </row>
    <row r="1311" spans="1:24" x14ac:dyDescent="0.3">
      <c r="A1311" s="1" t="s">
        <v>2372</v>
      </c>
      <c r="B1311" s="1" t="s">
        <v>28</v>
      </c>
      <c r="C1311">
        <v>1.1435297000000001E-6</v>
      </c>
      <c r="D1311">
        <v>25566462</v>
      </c>
      <c r="E1311">
        <v>60294104</v>
      </c>
      <c r="F1311" s="1" t="s">
        <v>35</v>
      </c>
      <c r="G1311" s="1" t="s">
        <v>24</v>
      </c>
      <c r="H1311">
        <v>1.3421447</v>
      </c>
      <c r="I1311">
        <v>40137726</v>
      </c>
      <c r="J1311">
        <v>83471387</v>
      </c>
      <c r="K1311" s="1" t="s">
        <v>34</v>
      </c>
      <c r="L1311" s="1" t="s">
        <v>24</v>
      </c>
      <c r="M1311">
        <v>8.8817840000000004E-9</v>
      </c>
      <c r="N1311">
        <v>4041353</v>
      </c>
      <c r="O1311">
        <v>12374135</v>
      </c>
      <c r="P1311" s="1" t="s">
        <v>34</v>
      </c>
      <c r="Q1311" s="1" t="s">
        <v>2373</v>
      </c>
      <c r="R1311">
        <v>14</v>
      </c>
      <c r="S1311">
        <v>74741762</v>
      </c>
      <c r="T1311" s="1" t="s">
        <v>30</v>
      </c>
      <c r="U1311" s="1" t="s">
        <v>37</v>
      </c>
      <c r="V1311" s="1" t="s">
        <v>32</v>
      </c>
      <c r="W1311" s="1" t="s">
        <v>32</v>
      </c>
      <c r="X1311" s="1" t="s">
        <v>18892</v>
      </c>
    </row>
    <row r="1312" spans="1:24" x14ac:dyDescent="0.3">
      <c r="A1312" s="1" t="s">
        <v>18339</v>
      </c>
      <c r="B1312" s="1" t="s">
        <v>28</v>
      </c>
      <c r="C1312">
        <v>3.0763391999999998E-4</v>
      </c>
      <c r="D1312">
        <v>12017231</v>
      </c>
      <c r="E1312">
        <v>29666617</v>
      </c>
      <c r="F1312" s="1" t="s">
        <v>35</v>
      </c>
      <c r="G1312" s="1" t="s">
        <v>28</v>
      </c>
      <c r="H1312">
        <v>185.0909</v>
      </c>
      <c r="I1312">
        <v>10087366</v>
      </c>
      <c r="J1312">
        <v>379207</v>
      </c>
      <c r="K1312" s="1" t="s">
        <v>35</v>
      </c>
      <c r="L1312" s="1" t="s">
        <v>26</v>
      </c>
      <c r="M1312">
        <v>76.261275999999995</v>
      </c>
      <c r="N1312">
        <v>802281</v>
      </c>
      <c r="O1312">
        <v>5222115</v>
      </c>
      <c r="P1312" s="1" t="s">
        <v>39</v>
      </c>
      <c r="Q1312" s="1" t="s">
        <v>18340</v>
      </c>
      <c r="R1312">
        <v>14</v>
      </c>
      <c r="S1312">
        <v>75310316</v>
      </c>
      <c r="T1312" s="1" t="s">
        <v>30</v>
      </c>
      <c r="U1312" s="1" t="s">
        <v>37</v>
      </c>
      <c r="V1312" s="1" t="s">
        <v>41</v>
      </c>
      <c r="W1312" s="1" t="s">
        <v>32</v>
      </c>
      <c r="X1312" s="1" t="s">
        <v>18892</v>
      </c>
    </row>
    <row r="1313" spans="1:24" x14ac:dyDescent="0.3">
      <c r="A1313" s="1" t="s">
        <v>18341</v>
      </c>
      <c r="B1313" s="1" t="s">
        <v>24</v>
      </c>
      <c r="C1313">
        <v>8.1268324999999998E-7</v>
      </c>
      <c r="D1313">
        <v>36997095</v>
      </c>
      <c r="E1313">
        <v>14963147</v>
      </c>
      <c r="F1313" s="1" t="s">
        <v>35</v>
      </c>
      <c r="G1313" s="1" t="s">
        <v>26</v>
      </c>
      <c r="H1313">
        <v>5.0200617000000003E-2</v>
      </c>
      <c r="I1313">
        <v>11676431</v>
      </c>
      <c r="J1313">
        <v>13997852</v>
      </c>
      <c r="K1313" s="1" t="s">
        <v>135</v>
      </c>
      <c r="L1313" s="1" t="s">
        <v>28</v>
      </c>
      <c r="M1313">
        <v>188.87721999999999</v>
      </c>
      <c r="N1313">
        <v>1423995</v>
      </c>
      <c r="O1313">
        <v>5666431</v>
      </c>
      <c r="P1313" s="1" t="s">
        <v>34</v>
      </c>
      <c r="Q1313" s="1" t="s">
        <v>18342</v>
      </c>
      <c r="R1313">
        <v>14</v>
      </c>
      <c r="S1313">
        <v>75924211</v>
      </c>
      <c r="T1313" s="1" t="s">
        <v>30</v>
      </c>
      <c r="U1313" s="1" t="s">
        <v>37</v>
      </c>
      <c r="V1313" s="1" t="s">
        <v>32</v>
      </c>
      <c r="W1313" s="1" t="s">
        <v>32</v>
      </c>
      <c r="X1313" s="1" t="s">
        <v>18892</v>
      </c>
    </row>
    <row r="1314" spans="1:24" x14ac:dyDescent="0.3">
      <c r="A1314" s="1" t="s">
        <v>18343</v>
      </c>
      <c r="B1314" s="1" t="s">
        <v>28</v>
      </c>
      <c r="C1314">
        <v>21926073</v>
      </c>
      <c r="D1314">
        <v>31685388</v>
      </c>
      <c r="E1314">
        <v>1298868</v>
      </c>
      <c r="F1314" s="1" t="s">
        <v>25</v>
      </c>
      <c r="G1314" s="1" t="s">
        <v>24</v>
      </c>
      <c r="H1314">
        <v>20074466</v>
      </c>
      <c r="I1314">
        <v>2756057</v>
      </c>
      <c r="J1314">
        <v>241039</v>
      </c>
      <c r="K1314" s="1" t="s">
        <v>28</v>
      </c>
      <c r="L1314" s="1" t="s">
        <v>28</v>
      </c>
      <c r="M1314">
        <v>30627972</v>
      </c>
      <c r="N1314">
        <v>3467807</v>
      </c>
      <c r="O1314">
        <v>14500342</v>
      </c>
      <c r="P1314" s="1" t="s">
        <v>25</v>
      </c>
      <c r="Q1314" s="1" t="s">
        <v>18344</v>
      </c>
      <c r="R1314">
        <v>14</v>
      </c>
      <c r="S1314">
        <v>75949545</v>
      </c>
      <c r="T1314" s="1" t="s">
        <v>44</v>
      </c>
      <c r="U1314" s="1" t="s">
        <v>31</v>
      </c>
      <c r="V1314" s="1" t="s">
        <v>32</v>
      </c>
      <c r="W1314" s="1" t="s">
        <v>32</v>
      </c>
      <c r="X1314" s="1" t="s">
        <v>18892</v>
      </c>
    </row>
    <row r="1315" spans="1:24" x14ac:dyDescent="0.3">
      <c r="A1315" s="1" t="s">
        <v>18345</v>
      </c>
      <c r="B1315" s="1" t="s">
        <v>24</v>
      </c>
      <c r="C1315">
        <v>482.39139999999998</v>
      </c>
      <c r="D1315">
        <v>561069</v>
      </c>
      <c r="E1315">
        <v>1425632</v>
      </c>
      <c r="F1315" s="1" t="s">
        <v>25</v>
      </c>
      <c r="G1315" s="1" t="s">
        <v>24</v>
      </c>
      <c r="H1315">
        <v>24.931483</v>
      </c>
      <c r="I1315">
        <v>50661023</v>
      </c>
      <c r="J1315">
        <v>14783026</v>
      </c>
      <c r="K1315" s="1" t="s">
        <v>25</v>
      </c>
      <c r="L1315" s="1" t="s">
        <v>26</v>
      </c>
      <c r="M1315">
        <v>28660123</v>
      </c>
      <c r="N1315">
        <v>71865533</v>
      </c>
      <c r="O1315">
        <v>12810565</v>
      </c>
      <c r="P1315" s="1" t="s">
        <v>27</v>
      </c>
      <c r="Q1315" s="1" t="s">
        <v>18346</v>
      </c>
      <c r="R1315">
        <v>14</v>
      </c>
      <c r="S1315">
        <v>75957073</v>
      </c>
      <c r="T1315" s="1" t="s">
        <v>44</v>
      </c>
      <c r="U1315" s="1" t="s">
        <v>31</v>
      </c>
      <c r="V1315" s="1" t="s">
        <v>41</v>
      </c>
      <c r="W1315" s="1" t="s">
        <v>32</v>
      </c>
      <c r="X1315" s="1" t="s">
        <v>18892</v>
      </c>
    </row>
    <row r="1316" spans="1:24" x14ac:dyDescent="0.3">
      <c r="A1316" s="1" t="s">
        <v>9657</v>
      </c>
      <c r="B1316" s="1" t="s">
        <v>28</v>
      </c>
      <c r="C1316">
        <v>1.3264945E-5</v>
      </c>
      <c r="D1316">
        <v>87750024</v>
      </c>
      <c r="E1316">
        <v>31791104</v>
      </c>
      <c r="F1316" s="1" t="s">
        <v>35</v>
      </c>
      <c r="G1316" s="1" t="s">
        <v>28</v>
      </c>
      <c r="H1316">
        <v>9.4726424999999992</v>
      </c>
      <c r="I1316">
        <v>89893536</v>
      </c>
      <c r="J1316">
        <v>39076477</v>
      </c>
      <c r="K1316" s="1" t="s">
        <v>35</v>
      </c>
      <c r="L1316" s="1" t="s">
        <v>26</v>
      </c>
      <c r="M1316">
        <v>11732.9444</v>
      </c>
      <c r="N1316">
        <v>82910443</v>
      </c>
      <c r="O1316">
        <v>49130402</v>
      </c>
      <c r="P1316" s="1" t="s">
        <v>39</v>
      </c>
      <c r="Q1316" s="1" t="s">
        <v>9658</v>
      </c>
      <c r="R1316">
        <v>14</v>
      </c>
      <c r="S1316">
        <v>77297139</v>
      </c>
      <c r="T1316" s="1" t="s">
        <v>30</v>
      </c>
      <c r="U1316" s="1" t="s">
        <v>37</v>
      </c>
      <c r="V1316" s="1" t="s">
        <v>41</v>
      </c>
      <c r="W1316" s="1" t="s">
        <v>32</v>
      </c>
      <c r="X1316" s="1" t="s">
        <v>18892</v>
      </c>
    </row>
    <row r="1317" spans="1:24" x14ac:dyDescent="0.3">
      <c r="A1317" s="1" t="s">
        <v>18347</v>
      </c>
      <c r="B1317" s="1" t="s">
        <v>28</v>
      </c>
      <c r="C1317">
        <v>2.1944575000000001E-2</v>
      </c>
      <c r="D1317">
        <v>14661908</v>
      </c>
      <c r="E1317">
        <v>542528</v>
      </c>
      <c r="F1317" s="1" t="s">
        <v>34</v>
      </c>
      <c r="G1317" s="1" t="s">
        <v>28</v>
      </c>
      <c r="H1317">
        <v>3.2196467999999999E-7</v>
      </c>
      <c r="I1317">
        <v>14077983</v>
      </c>
      <c r="J1317">
        <v>39225055</v>
      </c>
      <c r="K1317" s="1" t="s">
        <v>34</v>
      </c>
      <c r="L1317" s="1" t="s">
        <v>26</v>
      </c>
      <c r="M1317">
        <v>2318.8842</v>
      </c>
      <c r="N1317">
        <v>9727494</v>
      </c>
      <c r="O1317">
        <v>74069696</v>
      </c>
      <c r="P1317" s="1" t="s">
        <v>135</v>
      </c>
      <c r="Q1317" s="1" t="s">
        <v>18348</v>
      </c>
      <c r="R1317">
        <v>14</v>
      </c>
      <c r="S1317">
        <v>81428564</v>
      </c>
      <c r="T1317" s="1" t="s">
        <v>44</v>
      </c>
      <c r="U1317" s="1" t="s">
        <v>37</v>
      </c>
      <c r="V1317" s="1" t="s">
        <v>31</v>
      </c>
      <c r="W1317" s="1" t="s">
        <v>41</v>
      </c>
      <c r="X1317" s="1" t="s">
        <v>18892</v>
      </c>
    </row>
    <row r="1318" spans="1:24" x14ac:dyDescent="0.3">
      <c r="A1318" s="1" t="s">
        <v>18349</v>
      </c>
      <c r="B1318" s="1" t="s">
        <v>24</v>
      </c>
      <c r="C1318">
        <v>1.851963E-5</v>
      </c>
      <c r="D1318">
        <v>28539206</v>
      </c>
      <c r="E1318">
        <v>13585276</v>
      </c>
      <c r="F1318" s="1" t="s">
        <v>25</v>
      </c>
      <c r="G1318" s="1" t="s">
        <v>24</v>
      </c>
      <c r="H1318">
        <v>2295.8535000000002</v>
      </c>
      <c r="I1318">
        <v>43982562</v>
      </c>
      <c r="J1318">
        <v>14498829</v>
      </c>
      <c r="K1318" s="1" t="s">
        <v>25</v>
      </c>
      <c r="L1318" s="1" t="s">
        <v>26</v>
      </c>
      <c r="M1318">
        <v>14956266</v>
      </c>
      <c r="N1318">
        <v>6501205</v>
      </c>
      <c r="O1318">
        <v>1615369</v>
      </c>
      <c r="P1318" s="1" t="s">
        <v>27</v>
      </c>
      <c r="Q1318" s="1" t="s">
        <v>18350</v>
      </c>
      <c r="R1318">
        <v>14</v>
      </c>
      <c r="S1318">
        <v>81558256</v>
      </c>
      <c r="T1318" s="1" t="s">
        <v>30</v>
      </c>
      <c r="U1318" s="1" t="s">
        <v>31</v>
      </c>
      <c r="V1318" s="1" t="s">
        <v>41</v>
      </c>
      <c r="W1318" s="1" t="s">
        <v>32</v>
      </c>
      <c r="X1318" s="1" t="s">
        <v>18892</v>
      </c>
    </row>
    <row r="1319" spans="1:24" x14ac:dyDescent="0.3">
      <c r="A1319" s="1" t="s">
        <v>18351</v>
      </c>
      <c r="B1319" s="1" t="s">
        <v>24</v>
      </c>
      <c r="C1319">
        <v>322.06448</v>
      </c>
      <c r="D1319">
        <v>39580457</v>
      </c>
      <c r="E1319">
        <v>12410571</v>
      </c>
      <c r="F1319" s="1" t="s">
        <v>25</v>
      </c>
      <c r="G1319" s="1" t="s">
        <v>24</v>
      </c>
      <c r="H1319">
        <v>1010.71255</v>
      </c>
      <c r="I1319">
        <v>4618271</v>
      </c>
      <c r="J1319">
        <v>14765099</v>
      </c>
      <c r="K1319" s="1" t="s">
        <v>25</v>
      </c>
      <c r="L1319" s="1" t="s">
        <v>26</v>
      </c>
      <c r="M1319">
        <v>7573452</v>
      </c>
      <c r="N1319">
        <v>6334167</v>
      </c>
      <c r="O1319">
        <v>15384786</v>
      </c>
      <c r="P1319" s="1" t="s">
        <v>27</v>
      </c>
      <c r="Q1319" s="1" t="s">
        <v>18352</v>
      </c>
      <c r="R1319">
        <v>14</v>
      </c>
      <c r="S1319">
        <v>81593489</v>
      </c>
      <c r="T1319" s="1" t="s">
        <v>44</v>
      </c>
      <c r="U1319" s="1" t="s">
        <v>31</v>
      </c>
      <c r="V1319" s="1" t="s">
        <v>41</v>
      </c>
      <c r="W1319" s="1" t="s">
        <v>32</v>
      </c>
      <c r="X1319" s="1" t="s">
        <v>18892</v>
      </c>
    </row>
    <row r="1320" spans="1:24" x14ac:dyDescent="0.3">
      <c r="A1320" s="1" t="s">
        <v>18353</v>
      </c>
      <c r="B1320" s="1" t="s">
        <v>24</v>
      </c>
      <c r="C1320">
        <v>8993666</v>
      </c>
      <c r="D1320">
        <v>54907874</v>
      </c>
      <c r="E1320">
        <v>14575204</v>
      </c>
      <c r="F1320" s="1" t="s">
        <v>34</v>
      </c>
      <c r="G1320" s="1" t="s">
        <v>24</v>
      </c>
      <c r="H1320">
        <v>22813227</v>
      </c>
      <c r="I1320">
        <v>6610509</v>
      </c>
      <c r="J1320">
        <v>16614318</v>
      </c>
      <c r="K1320" s="1" t="s">
        <v>34</v>
      </c>
      <c r="L1320" s="1" t="s">
        <v>26</v>
      </c>
      <c r="M1320">
        <v>28792448</v>
      </c>
      <c r="N1320">
        <v>1174271</v>
      </c>
      <c r="O1320">
        <v>19376193</v>
      </c>
      <c r="P1320" s="1" t="s">
        <v>39</v>
      </c>
      <c r="Q1320" s="1" t="s">
        <v>18354</v>
      </c>
      <c r="R1320">
        <v>14</v>
      </c>
      <c r="S1320">
        <v>81960449</v>
      </c>
      <c r="T1320" s="1" t="s">
        <v>30</v>
      </c>
      <c r="U1320" s="1" t="s">
        <v>37</v>
      </c>
      <c r="V1320" s="1" t="s">
        <v>31</v>
      </c>
      <c r="W1320" s="1" t="s">
        <v>41</v>
      </c>
      <c r="X1320" s="1" t="s">
        <v>18892</v>
      </c>
    </row>
    <row r="1321" spans="1:24" x14ac:dyDescent="0.3">
      <c r="A1321" s="1" t="s">
        <v>18355</v>
      </c>
      <c r="B1321" s="1" t="s">
        <v>28</v>
      </c>
      <c r="C1321">
        <v>0</v>
      </c>
      <c r="D1321">
        <v>13513783</v>
      </c>
      <c r="E1321">
        <v>31383844</v>
      </c>
      <c r="F1321" s="1" t="s">
        <v>34</v>
      </c>
      <c r="G1321" s="1" t="s">
        <v>26</v>
      </c>
      <c r="H1321">
        <v>0</v>
      </c>
      <c r="I1321">
        <v>73659814</v>
      </c>
      <c r="J1321">
        <v>11018702</v>
      </c>
      <c r="K1321" s="1" t="s">
        <v>135</v>
      </c>
      <c r="L1321" s="1" t="s">
        <v>24</v>
      </c>
      <c r="M1321">
        <v>24488466</v>
      </c>
      <c r="N1321">
        <v>40966443</v>
      </c>
      <c r="O1321">
        <v>12035931</v>
      </c>
      <c r="P1321" s="1" t="s">
        <v>35</v>
      </c>
      <c r="Q1321" s="1" t="s">
        <v>18356</v>
      </c>
      <c r="R1321">
        <v>14</v>
      </c>
      <c r="S1321">
        <v>82231822</v>
      </c>
      <c r="T1321" s="1" t="s">
        <v>30</v>
      </c>
      <c r="U1321" s="1" t="s">
        <v>37</v>
      </c>
      <c r="V1321" s="1" t="s">
        <v>32</v>
      </c>
      <c r="W1321" s="1" t="s">
        <v>32</v>
      </c>
      <c r="X1321" s="1" t="s">
        <v>18892</v>
      </c>
    </row>
    <row r="1322" spans="1:24" x14ac:dyDescent="0.3">
      <c r="A1322" s="1" t="s">
        <v>18357</v>
      </c>
      <c r="B1322" s="1" t="s">
        <v>28</v>
      </c>
      <c r="C1322">
        <v>23357442</v>
      </c>
      <c r="D1322">
        <v>4031051</v>
      </c>
      <c r="E1322">
        <v>15472113</v>
      </c>
      <c r="F1322" s="1" t="s">
        <v>34</v>
      </c>
      <c r="G1322" s="1" t="s">
        <v>24</v>
      </c>
      <c r="H1322">
        <v>7955.7754000000004</v>
      </c>
      <c r="I1322">
        <v>40027628</v>
      </c>
      <c r="J1322">
        <v>1121298</v>
      </c>
      <c r="K1322" s="1" t="s">
        <v>28</v>
      </c>
      <c r="L1322" s="1" t="s">
        <v>24</v>
      </c>
      <c r="M1322">
        <v>48069715</v>
      </c>
      <c r="N1322">
        <v>33677463</v>
      </c>
      <c r="O1322">
        <v>6126928</v>
      </c>
      <c r="P1322" s="1" t="s">
        <v>28</v>
      </c>
      <c r="Q1322" s="1" t="s">
        <v>18358</v>
      </c>
      <c r="R1322">
        <v>14</v>
      </c>
      <c r="S1322">
        <v>82486384</v>
      </c>
      <c r="T1322" s="1" t="s">
        <v>30</v>
      </c>
      <c r="U1322" s="1" t="s">
        <v>64</v>
      </c>
      <c r="V1322" s="1" t="s">
        <v>32</v>
      </c>
      <c r="W1322" s="1" t="s">
        <v>32</v>
      </c>
      <c r="X1322" s="1" t="s">
        <v>18892</v>
      </c>
    </row>
    <row r="1323" spans="1:24" x14ac:dyDescent="0.3">
      <c r="A1323" s="1" t="s">
        <v>18359</v>
      </c>
      <c r="B1323" s="1" t="s">
        <v>24</v>
      </c>
      <c r="C1323">
        <v>17714385</v>
      </c>
      <c r="D1323">
        <v>31706473</v>
      </c>
      <c r="E1323">
        <v>17872455</v>
      </c>
      <c r="F1323" s="1" t="s">
        <v>25</v>
      </c>
      <c r="G1323" s="1" t="s">
        <v>28</v>
      </c>
      <c r="H1323">
        <v>6220583</v>
      </c>
      <c r="I1323">
        <v>103736</v>
      </c>
      <c r="J1323">
        <v>9923201</v>
      </c>
      <c r="K1323" s="1" t="s">
        <v>35</v>
      </c>
      <c r="L1323" s="1" t="s">
        <v>28</v>
      </c>
      <c r="M1323">
        <v>88.612499999999997</v>
      </c>
      <c r="N1323">
        <v>11036624</v>
      </c>
      <c r="O1323">
        <v>9269655</v>
      </c>
      <c r="P1323" s="1" t="s">
        <v>35</v>
      </c>
      <c r="Q1323" s="1" t="s">
        <v>18360</v>
      </c>
      <c r="R1323">
        <v>14</v>
      </c>
      <c r="S1323">
        <v>82638972</v>
      </c>
      <c r="T1323" s="1" t="s">
        <v>30</v>
      </c>
      <c r="U1323" s="1" t="s">
        <v>64</v>
      </c>
      <c r="V1323" s="1" t="s">
        <v>32</v>
      </c>
      <c r="W1323" s="1" t="s">
        <v>32</v>
      </c>
      <c r="X1323" s="1" t="s">
        <v>18892</v>
      </c>
    </row>
    <row r="1324" spans="1:24" x14ac:dyDescent="0.3">
      <c r="A1324" s="1" t="s">
        <v>18361</v>
      </c>
      <c r="B1324" s="1" t="s">
        <v>28</v>
      </c>
      <c r="C1324">
        <v>13450116</v>
      </c>
      <c r="D1324">
        <v>7058442</v>
      </c>
      <c r="E1324">
        <v>2041177</v>
      </c>
      <c r="F1324" s="1" t="s">
        <v>28</v>
      </c>
      <c r="G1324" s="1" t="s">
        <v>24</v>
      </c>
      <c r="H1324">
        <v>0</v>
      </c>
      <c r="I1324">
        <v>3148415</v>
      </c>
      <c r="J1324">
        <v>8012823</v>
      </c>
      <c r="K1324" s="1" t="s">
        <v>25</v>
      </c>
      <c r="L1324" s="1" t="s">
        <v>24</v>
      </c>
      <c r="M1324">
        <v>0</v>
      </c>
      <c r="N1324">
        <v>38484775</v>
      </c>
      <c r="O1324">
        <v>7138341</v>
      </c>
      <c r="P1324" s="1" t="s">
        <v>25</v>
      </c>
      <c r="Q1324" s="1" t="s">
        <v>18362</v>
      </c>
      <c r="R1324">
        <v>14</v>
      </c>
      <c r="S1324">
        <v>82797760</v>
      </c>
      <c r="T1324" s="1" t="s">
        <v>30</v>
      </c>
      <c r="U1324" s="1" t="s">
        <v>31</v>
      </c>
      <c r="V1324" s="1" t="s">
        <v>32</v>
      </c>
      <c r="W1324" s="1" t="s">
        <v>32</v>
      </c>
      <c r="X1324" s="1" t="s">
        <v>18892</v>
      </c>
    </row>
    <row r="1325" spans="1:24" x14ac:dyDescent="0.3">
      <c r="A1325" s="1" t="s">
        <v>18363</v>
      </c>
      <c r="B1325" s="1" t="s">
        <v>26</v>
      </c>
      <c r="C1325">
        <v>12.546932</v>
      </c>
      <c r="D1325">
        <v>2439479</v>
      </c>
      <c r="E1325">
        <v>20114741</v>
      </c>
      <c r="F1325" s="1" t="s">
        <v>39</v>
      </c>
      <c r="G1325" s="1" t="s">
        <v>28</v>
      </c>
      <c r="H1325">
        <v>1.6914818</v>
      </c>
      <c r="I1325">
        <v>25864102</v>
      </c>
      <c r="J1325">
        <v>12087455</v>
      </c>
      <c r="K1325" s="1" t="s">
        <v>35</v>
      </c>
      <c r="L1325" s="1" t="s">
        <v>24</v>
      </c>
      <c r="M1325">
        <v>2914.8326999999999</v>
      </c>
      <c r="N1325">
        <v>13678959</v>
      </c>
      <c r="O1325">
        <v>2129958</v>
      </c>
      <c r="P1325" s="1" t="s">
        <v>34</v>
      </c>
      <c r="Q1325" s="1" t="s">
        <v>18364</v>
      </c>
      <c r="R1325">
        <v>14</v>
      </c>
      <c r="S1325">
        <v>83214634</v>
      </c>
      <c r="T1325" s="1" t="s">
        <v>44</v>
      </c>
      <c r="U1325" s="1" t="s">
        <v>64</v>
      </c>
      <c r="V1325" s="1" t="s">
        <v>32</v>
      </c>
      <c r="W1325" s="1" t="s">
        <v>32</v>
      </c>
      <c r="X1325" s="1" t="s">
        <v>18892</v>
      </c>
    </row>
    <row r="1326" spans="1:24" x14ac:dyDescent="0.3">
      <c r="A1326" s="1" t="s">
        <v>18365</v>
      </c>
      <c r="B1326" s="1" t="s">
        <v>24</v>
      </c>
      <c r="C1326">
        <v>0</v>
      </c>
      <c r="D1326">
        <v>2232945</v>
      </c>
      <c r="E1326">
        <v>8986785</v>
      </c>
      <c r="F1326" s="1" t="s">
        <v>34</v>
      </c>
      <c r="G1326" s="1" t="s">
        <v>24</v>
      </c>
      <c r="H1326">
        <v>0</v>
      </c>
      <c r="I1326">
        <v>24709656</v>
      </c>
      <c r="J1326">
        <v>8719046</v>
      </c>
      <c r="K1326" s="1" t="s">
        <v>34</v>
      </c>
      <c r="L1326" s="1" t="s">
        <v>26</v>
      </c>
      <c r="M1326">
        <v>0.31471725</v>
      </c>
      <c r="N1326">
        <v>33657623</v>
      </c>
      <c r="O1326">
        <v>4930432</v>
      </c>
      <c r="P1326" s="1" t="s">
        <v>180</v>
      </c>
      <c r="Q1326" s="1" t="s">
        <v>18366</v>
      </c>
      <c r="R1326">
        <v>14</v>
      </c>
      <c r="S1326">
        <v>83257272</v>
      </c>
      <c r="T1326" s="1" t="s">
        <v>294</v>
      </c>
      <c r="U1326" s="1" t="s">
        <v>37</v>
      </c>
      <c r="V1326" s="1" t="s">
        <v>31</v>
      </c>
      <c r="W1326" s="1" t="s">
        <v>41</v>
      </c>
      <c r="X1326" s="1" t="s">
        <v>18892</v>
      </c>
    </row>
    <row r="1327" spans="1:24" x14ac:dyDescent="0.3">
      <c r="A1327" s="1" t="s">
        <v>18367</v>
      </c>
      <c r="B1327" s="1" t="s">
        <v>28</v>
      </c>
      <c r="C1327">
        <v>2.2204460000000001E-10</v>
      </c>
      <c r="D1327">
        <v>7350206</v>
      </c>
      <c r="E1327">
        <v>3392546</v>
      </c>
      <c r="F1327" s="1" t="s">
        <v>34</v>
      </c>
      <c r="G1327" s="1" t="s">
        <v>24</v>
      </c>
      <c r="H1327">
        <v>0</v>
      </c>
      <c r="I1327">
        <v>3363189</v>
      </c>
      <c r="J1327">
        <v>18286152</v>
      </c>
      <c r="K1327" s="1" t="s">
        <v>35</v>
      </c>
      <c r="L1327" s="1" t="s">
        <v>24</v>
      </c>
      <c r="M1327">
        <v>0</v>
      </c>
      <c r="N1327">
        <v>20614372</v>
      </c>
      <c r="O1327">
        <v>12499106</v>
      </c>
      <c r="P1327" s="1" t="s">
        <v>35</v>
      </c>
      <c r="Q1327" s="1" t="s">
        <v>18368</v>
      </c>
      <c r="R1327">
        <v>14</v>
      </c>
      <c r="S1327">
        <v>85163429</v>
      </c>
      <c r="T1327" s="1" t="s">
        <v>30</v>
      </c>
      <c r="U1327" s="1" t="s">
        <v>37</v>
      </c>
      <c r="V1327" s="1" t="s">
        <v>32</v>
      </c>
      <c r="W1327" s="1" t="s">
        <v>32</v>
      </c>
      <c r="X1327" s="1" t="s">
        <v>18892</v>
      </c>
    </row>
    <row r="1328" spans="1:24" x14ac:dyDescent="0.3">
      <c r="A1328" s="1" t="s">
        <v>18369</v>
      </c>
      <c r="B1328" s="1" t="s">
        <v>24</v>
      </c>
      <c r="C1328">
        <v>13245355</v>
      </c>
      <c r="D1328">
        <v>19826372</v>
      </c>
      <c r="E1328">
        <v>5411798</v>
      </c>
      <c r="F1328" s="1" t="s">
        <v>25</v>
      </c>
      <c r="G1328" s="1" t="s">
        <v>24</v>
      </c>
      <c r="H1328">
        <v>9.0816243000000003E-7</v>
      </c>
      <c r="I1328">
        <v>1775298</v>
      </c>
      <c r="J1328">
        <v>86780505</v>
      </c>
      <c r="K1328" s="1" t="s">
        <v>25</v>
      </c>
      <c r="L1328" s="1" t="s">
        <v>26</v>
      </c>
      <c r="M1328">
        <v>3990.5513000000001</v>
      </c>
      <c r="N1328">
        <v>23974454</v>
      </c>
      <c r="O1328">
        <v>49708954</v>
      </c>
      <c r="P1328" s="1" t="s">
        <v>27</v>
      </c>
      <c r="Q1328" s="1" t="s">
        <v>18370</v>
      </c>
      <c r="R1328">
        <v>14</v>
      </c>
      <c r="S1328">
        <v>86107615</v>
      </c>
      <c r="T1328" s="1" t="s">
        <v>44</v>
      </c>
      <c r="U1328" s="1" t="s">
        <v>31</v>
      </c>
      <c r="V1328" s="1" t="s">
        <v>41</v>
      </c>
      <c r="W1328" s="1" t="s">
        <v>32</v>
      </c>
      <c r="X1328" s="1" t="s">
        <v>18892</v>
      </c>
    </row>
    <row r="1329" spans="1:24" x14ac:dyDescent="0.3">
      <c r="A1329" s="1" t="s">
        <v>18371</v>
      </c>
      <c r="B1329" s="1" t="s">
        <v>28</v>
      </c>
      <c r="C1329">
        <v>14700529</v>
      </c>
      <c r="D1329">
        <v>2186596</v>
      </c>
      <c r="E1329">
        <v>6021288</v>
      </c>
      <c r="F1329" s="1" t="s">
        <v>28</v>
      </c>
      <c r="G1329" s="1" t="s">
        <v>28</v>
      </c>
      <c r="H1329">
        <v>46962906</v>
      </c>
      <c r="I1329">
        <v>18854818</v>
      </c>
      <c r="J1329">
        <v>63033905</v>
      </c>
      <c r="K1329" s="1" t="s">
        <v>28</v>
      </c>
      <c r="L1329" s="1" t="s">
        <v>26</v>
      </c>
      <c r="M1329">
        <v>8394281</v>
      </c>
      <c r="N1329">
        <v>1860861</v>
      </c>
      <c r="O1329">
        <v>9562663</v>
      </c>
      <c r="P1329" s="1" t="s">
        <v>85</v>
      </c>
      <c r="Q1329" s="1" t="s">
        <v>18372</v>
      </c>
      <c r="R1329">
        <v>14</v>
      </c>
      <c r="S1329">
        <v>86435282</v>
      </c>
      <c r="T1329" s="1" t="s">
        <v>30</v>
      </c>
      <c r="U1329" s="1" t="s">
        <v>64</v>
      </c>
      <c r="V1329" s="1" t="s">
        <v>41</v>
      </c>
      <c r="W1329" s="1" t="s">
        <v>32</v>
      </c>
      <c r="X1329" s="1" t="s">
        <v>18892</v>
      </c>
    </row>
    <row r="1330" spans="1:24" x14ac:dyDescent="0.3">
      <c r="A1330" s="1" t="s">
        <v>18373</v>
      </c>
      <c r="B1330" s="1" t="s">
        <v>28</v>
      </c>
      <c r="C1330">
        <v>18166196</v>
      </c>
      <c r="D1330">
        <v>94302594</v>
      </c>
      <c r="E1330">
        <v>26911115</v>
      </c>
      <c r="F1330" s="1" t="s">
        <v>28</v>
      </c>
      <c r="G1330" s="1" t="s">
        <v>28</v>
      </c>
      <c r="H1330">
        <v>4126395</v>
      </c>
      <c r="I1330">
        <v>8051361</v>
      </c>
      <c r="J1330">
        <v>24325781</v>
      </c>
      <c r="K1330" s="1" t="s">
        <v>28</v>
      </c>
      <c r="L1330" s="1" t="s">
        <v>26</v>
      </c>
      <c r="M1330">
        <v>38092677</v>
      </c>
      <c r="N1330">
        <v>65792737</v>
      </c>
      <c r="O1330">
        <v>30588068</v>
      </c>
      <c r="P1330" s="1" t="s">
        <v>27</v>
      </c>
      <c r="Q1330" s="1" t="s">
        <v>18374</v>
      </c>
      <c r="R1330">
        <v>14</v>
      </c>
      <c r="S1330">
        <v>86955668</v>
      </c>
      <c r="T1330" s="1" t="s">
        <v>30</v>
      </c>
      <c r="U1330" s="1" t="s">
        <v>31</v>
      </c>
      <c r="V1330" s="1" t="s">
        <v>41</v>
      </c>
      <c r="W1330" s="1" t="s">
        <v>32</v>
      </c>
      <c r="X1330" s="1" t="s">
        <v>18892</v>
      </c>
    </row>
    <row r="1331" spans="1:24" x14ac:dyDescent="0.3">
      <c r="A1331" s="1" t="s">
        <v>18375</v>
      </c>
      <c r="B1331" s="1" t="s">
        <v>28</v>
      </c>
      <c r="C1331">
        <v>0</v>
      </c>
      <c r="D1331">
        <v>13206453</v>
      </c>
      <c r="E1331">
        <v>39599274</v>
      </c>
      <c r="F1331" s="1" t="s">
        <v>25</v>
      </c>
      <c r="G1331" s="1" t="s">
        <v>28</v>
      </c>
      <c r="H1331">
        <v>0.42390113000000001</v>
      </c>
      <c r="I1331">
        <v>13655375</v>
      </c>
      <c r="J1331">
        <v>5837892</v>
      </c>
      <c r="K1331" s="1" t="s">
        <v>25</v>
      </c>
      <c r="L1331" s="1" t="s">
        <v>26</v>
      </c>
      <c r="M1331">
        <v>471.0917</v>
      </c>
      <c r="N1331">
        <v>13447684</v>
      </c>
      <c r="O1331">
        <v>7909804</v>
      </c>
      <c r="P1331" s="1" t="s">
        <v>152</v>
      </c>
      <c r="Q1331" s="1" t="s">
        <v>18376</v>
      </c>
      <c r="R1331">
        <v>14</v>
      </c>
      <c r="S1331">
        <v>87269321</v>
      </c>
      <c r="T1331" s="1" t="s">
        <v>30</v>
      </c>
      <c r="U1331" s="1" t="s">
        <v>31</v>
      </c>
      <c r="V1331" s="1" t="s">
        <v>64</v>
      </c>
      <c r="W1331" s="1" t="s">
        <v>41</v>
      </c>
      <c r="X1331" s="1" t="s">
        <v>18892</v>
      </c>
    </row>
    <row r="1332" spans="1:24" x14ac:dyDescent="0.3">
      <c r="A1332" s="1" t="s">
        <v>18377</v>
      </c>
      <c r="B1332" s="1" t="s">
        <v>28</v>
      </c>
      <c r="C1332">
        <v>1.3987032E-2</v>
      </c>
      <c r="D1332">
        <v>5738896</v>
      </c>
      <c r="E1332">
        <v>2792801</v>
      </c>
      <c r="F1332" s="1" t="s">
        <v>28</v>
      </c>
      <c r="G1332" s="1" t="s">
        <v>28</v>
      </c>
      <c r="H1332">
        <v>41.56091</v>
      </c>
      <c r="I1332">
        <v>49716025</v>
      </c>
      <c r="J1332">
        <v>3301215</v>
      </c>
      <c r="K1332" s="1" t="s">
        <v>28</v>
      </c>
      <c r="L1332" s="1" t="s">
        <v>26</v>
      </c>
      <c r="M1332">
        <v>530.37004999999999</v>
      </c>
      <c r="N1332">
        <v>3840017</v>
      </c>
      <c r="O1332">
        <v>46537997</v>
      </c>
      <c r="P1332" s="1" t="s">
        <v>27</v>
      </c>
      <c r="Q1332" s="1" t="s">
        <v>18378</v>
      </c>
      <c r="R1332">
        <v>14</v>
      </c>
      <c r="S1332">
        <v>88626514</v>
      </c>
      <c r="T1332" s="1" t="s">
        <v>30</v>
      </c>
      <c r="U1332" s="1" t="s">
        <v>31</v>
      </c>
      <c r="V1332" s="1" t="s">
        <v>41</v>
      </c>
      <c r="W1332" s="1" t="s">
        <v>32</v>
      </c>
      <c r="X1332" s="1" t="s">
        <v>18892</v>
      </c>
    </row>
    <row r="1333" spans="1:24" x14ac:dyDescent="0.3">
      <c r="A1333" s="1" t="s">
        <v>18379</v>
      </c>
      <c r="B1333" s="1" t="s">
        <v>24</v>
      </c>
      <c r="C1333">
        <v>1.5543122000000001E-8</v>
      </c>
      <c r="D1333">
        <v>1012161</v>
      </c>
      <c r="E1333">
        <v>15317646</v>
      </c>
      <c r="F1333" s="1" t="s">
        <v>25</v>
      </c>
      <c r="G1333" s="1" t="s">
        <v>28</v>
      </c>
      <c r="H1333">
        <v>64847306</v>
      </c>
      <c r="I1333">
        <v>18355835</v>
      </c>
      <c r="J1333">
        <v>61019727</v>
      </c>
      <c r="K1333" s="1" t="s">
        <v>35</v>
      </c>
      <c r="L1333" s="1" t="s">
        <v>24</v>
      </c>
      <c r="M1333">
        <v>1.050271E-7</v>
      </c>
      <c r="N1333">
        <v>15132701</v>
      </c>
      <c r="O1333">
        <v>21067385</v>
      </c>
      <c r="P1333" s="1" t="s">
        <v>25</v>
      </c>
      <c r="Q1333" s="1" t="s">
        <v>18380</v>
      </c>
      <c r="R1333">
        <v>14</v>
      </c>
      <c r="S1333">
        <v>89445431</v>
      </c>
      <c r="T1333" s="1" t="s">
        <v>44</v>
      </c>
      <c r="U1333" s="1" t="s">
        <v>64</v>
      </c>
      <c r="V1333" s="1" t="s">
        <v>32</v>
      </c>
      <c r="W1333" s="1" t="s">
        <v>32</v>
      </c>
      <c r="X1333" s="1" t="s">
        <v>18892</v>
      </c>
    </row>
    <row r="1334" spans="1:24" x14ac:dyDescent="0.3">
      <c r="A1334" s="1" t="s">
        <v>18381</v>
      </c>
      <c r="B1334" s="1" t="s">
        <v>24</v>
      </c>
      <c r="C1334">
        <v>0</v>
      </c>
      <c r="D1334">
        <v>7362535</v>
      </c>
      <c r="E1334">
        <v>23104312</v>
      </c>
      <c r="F1334" s="1" t="s">
        <v>25</v>
      </c>
      <c r="G1334" s="1" t="s">
        <v>28</v>
      </c>
      <c r="H1334">
        <v>0</v>
      </c>
      <c r="I1334">
        <v>29852874</v>
      </c>
      <c r="J1334">
        <v>7581233</v>
      </c>
      <c r="K1334" s="1" t="s">
        <v>28</v>
      </c>
      <c r="L1334" s="1" t="s">
        <v>28</v>
      </c>
      <c r="M1334">
        <v>7.0163890000000007E-2</v>
      </c>
      <c r="N1334">
        <v>16625208</v>
      </c>
      <c r="O1334">
        <v>6370694</v>
      </c>
      <c r="P1334" s="1" t="s">
        <v>28</v>
      </c>
      <c r="Q1334" s="1" t="s">
        <v>18382</v>
      </c>
      <c r="R1334">
        <v>14</v>
      </c>
      <c r="S1334">
        <v>90693572</v>
      </c>
      <c r="T1334" s="1" t="s">
        <v>30</v>
      </c>
      <c r="U1334" s="1" t="s">
        <v>31</v>
      </c>
      <c r="V1334" s="1" t="s">
        <v>32</v>
      </c>
      <c r="W1334" s="1" t="s">
        <v>32</v>
      </c>
      <c r="X1334" s="1" t="s">
        <v>18892</v>
      </c>
    </row>
    <row r="1335" spans="1:24" x14ac:dyDescent="0.3">
      <c r="A1335" s="1" t="s">
        <v>18383</v>
      </c>
      <c r="B1335" s="1" t="s">
        <v>24</v>
      </c>
      <c r="C1335">
        <v>1.8982444999999999</v>
      </c>
      <c r="D1335">
        <v>5573705</v>
      </c>
      <c r="E1335">
        <v>14685875</v>
      </c>
      <c r="F1335" s="1" t="s">
        <v>34</v>
      </c>
      <c r="G1335" s="1" t="s">
        <v>24</v>
      </c>
      <c r="H1335">
        <v>15747288</v>
      </c>
      <c r="I1335">
        <v>7878833</v>
      </c>
      <c r="J1335">
        <v>15437659</v>
      </c>
      <c r="K1335" s="1" t="s">
        <v>34</v>
      </c>
      <c r="L1335" s="1" t="s">
        <v>26</v>
      </c>
      <c r="M1335">
        <v>14159965</v>
      </c>
      <c r="N1335">
        <v>79656836</v>
      </c>
      <c r="O1335">
        <v>12540621</v>
      </c>
      <c r="P1335" s="1" t="s">
        <v>39</v>
      </c>
      <c r="Q1335" s="1" t="s">
        <v>18384</v>
      </c>
      <c r="R1335">
        <v>14</v>
      </c>
      <c r="S1335">
        <v>93342280</v>
      </c>
      <c r="T1335" s="1" t="s">
        <v>30</v>
      </c>
      <c r="U1335" s="1" t="s">
        <v>37</v>
      </c>
      <c r="V1335" s="1" t="s">
        <v>31</v>
      </c>
      <c r="W1335" s="1" t="s">
        <v>41</v>
      </c>
      <c r="X1335" s="1" t="s">
        <v>18892</v>
      </c>
    </row>
    <row r="1336" spans="1:24" x14ac:dyDescent="0.3">
      <c r="A1336" s="1" t="s">
        <v>18385</v>
      </c>
      <c r="B1336" s="1" t="s">
        <v>28</v>
      </c>
      <c r="C1336">
        <v>3.502998E-5</v>
      </c>
      <c r="D1336">
        <v>12866146</v>
      </c>
      <c r="E1336">
        <v>37943326</v>
      </c>
      <c r="F1336" s="1" t="s">
        <v>28</v>
      </c>
      <c r="G1336" s="1" t="s">
        <v>28</v>
      </c>
      <c r="H1336">
        <v>34109455</v>
      </c>
      <c r="I1336">
        <v>78684485</v>
      </c>
      <c r="J1336">
        <v>50689685</v>
      </c>
      <c r="K1336" s="1" t="s">
        <v>28</v>
      </c>
      <c r="L1336" s="1" t="s">
        <v>26</v>
      </c>
      <c r="M1336">
        <v>16516836</v>
      </c>
      <c r="N1336">
        <v>62468964</v>
      </c>
      <c r="O1336">
        <v>5811023</v>
      </c>
      <c r="P1336" s="1" t="s">
        <v>27</v>
      </c>
      <c r="Q1336" s="1" t="s">
        <v>18386</v>
      </c>
      <c r="R1336">
        <v>14</v>
      </c>
      <c r="S1336">
        <v>95163142</v>
      </c>
      <c r="T1336" s="1" t="s">
        <v>30</v>
      </c>
      <c r="U1336" s="1" t="s">
        <v>31</v>
      </c>
      <c r="V1336" s="1" t="s">
        <v>41</v>
      </c>
      <c r="W1336" s="1" t="s">
        <v>32</v>
      </c>
      <c r="X1336" s="1" t="s">
        <v>18892</v>
      </c>
    </row>
    <row r="1337" spans="1:24" x14ac:dyDescent="0.3">
      <c r="A1337" s="1" t="s">
        <v>18387</v>
      </c>
      <c r="B1337" s="1" t="s">
        <v>24</v>
      </c>
      <c r="C1337">
        <v>4.1564750000000002E-5</v>
      </c>
      <c r="D1337">
        <v>65370044</v>
      </c>
      <c r="E1337">
        <v>28193735</v>
      </c>
      <c r="F1337" s="1" t="s">
        <v>34</v>
      </c>
      <c r="G1337" s="1" t="s">
        <v>26</v>
      </c>
      <c r="H1337">
        <v>1.7247825000000001</v>
      </c>
      <c r="I1337">
        <v>28002874</v>
      </c>
      <c r="J1337">
        <v>27442524</v>
      </c>
      <c r="K1337" s="1" t="s">
        <v>39</v>
      </c>
      <c r="L1337" s="1" t="s">
        <v>28</v>
      </c>
      <c r="M1337">
        <v>8.8817840000000004E-10</v>
      </c>
      <c r="N1337">
        <v>24149087</v>
      </c>
      <c r="O1337">
        <v>2279369</v>
      </c>
      <c r="P1337" s="1" t="s">
        <v>35</v>
      </c>
      <c r="Q1337" s="1" t="s">
        <v>18388</v>
      </c>
      <c r="R1337">
        <v>14</v>
      </c>
      <c r="S1337">
        <v>95799730</v>
      </c>
      <c r="T1337" s="1" t="s">
        <v>30</v>
      </c>
      <c r="U1337" s="1" t="s">
        <v>37</v>
      </c>
      <c r="V1337" s="1" t="s">
        <v>32</v>
      </c>
      <c r="W1337" s="1" t="s">
        <v>32</v>
      </c>
      <c r="X1337" s="1" t="s">
        <v>18892</v>
      </c>
    </row>
    <row r="1338" spans="1:24" x14ac:dyDescent="0.3">
      <c r="A1338" s="1" t="s">
        <v>18389</v>
      </c>
      <c r="B1338" s="1" t="s">
        <v>28</v>
      </c>
      <c r="C1338">
        <v>6.5072390000000002E-6</v>
      </c>
      <c r="D1338">
        <v>14053788</v>
      </c>
      <c r="E1338">
        <v>37740118</v>
      </c>
      <c r="F1338" s="1" t="s">
        <v>35</v>
      </c>
      <c r="G1338" s="1" t="s">
        <v>28</v>
      </c>
      <c r="H1338">
        <v>4508.2831999999999</v>
      </c>
      <c r="I1338">
        <v>10516367</v>
      </c>
      <c r="J1338">
        <v>46403217</v>
      </c>
      <c r="K1338" s="1" t="s">
        <v>35</v>
      </c>
      <c r="L1338" s="1" t="s">
        <v>26</v>
      </c>
      <c r="M1338">
        <v>28602205</v>
      </c>
      <c r="N1338">
        <v>1087284</v>
      </c>
      <c r="O1338">
        <v>65338367</v>
      </c>
      <c r="P1338" s="1" t="s">
        <v>39</v>
      </c>
      <c r="Q1338" s="1" t="s">
        <v>18390</v>
      </c>
      <c r="R1338">
        <v>14</v>
      </c>
      <c r="S1338">
        <v>98673041</v>
      </c>
      <c r="T1338" s="1" t="s">
        <v>30</v>
      </c>
      <c r="U1338" s="1" t="s">
        <v>37</v>
      </c>
      <c r="V1338" s="1" t="s">
        <v>41</v>
      </c>
      <c r="W1338" s="1" t="s">
        <v>32</v>
      </c>
      <c r="X1338" s="1" t="s">
        <v>18892</v>
      </c>
    </row>
    <row r="1339" spans="1:24" x14ac:dyDescent="0.3">
      <c r="A1339" s="1" t="s">
        <v>18391</v>
      </c>
      <c r="B1339" s="1" t="s">
        <v>24</v>
      </c>
      <c r="C1339">
        <v>8.4376949999999996E-9</v>
      </c>
      <c r="D1339">
        <v>25589366</v>
      </c>
      <c r="E1339">
        <v>93423145</v>
      </c>
      <c r="F1339" s="1" t="s">
        <v>35</v>
      </c>
      <c r="G1339" s="1" t="s">
        <v>24</v>
      </c>
      <c r="H1339">
        <v>58.460296</v>
      </c>
      <c r="I1339">
        <v>3366559</v>
      </c>
      <c r="J1339">
        <v>84526166</v>
      </c>
      <c r="K1339" s="1" t="s">
        <v>35</v>
      </c>
      <c r="L1339" s="1" t="s">
        <v>26</v>
      </c>
      <c r="M1339">
        <v>7.5240330000000002</v>
      </c>
      <c r="N1339">
        <v>51550494</v>
      </c>
      <c r="O1339">
        <v>83479114</v>
      </c>
      <c r="P1339" s="1" t="s">
        <v>85</v>
      </c>
      <c r="Q1339" s="1" t="s">
        <v>18392</v>
      </c>
      <c r="R1339">
        <v>14</v>
      </c>
      <c r="S1339">
        <v>100082888</v>
      </c>
      <c r="T1339" s="1" t="s">
        <v>30</v>
      </c>
      <c r="U1339" s="1" t="s">
        <v>64</v>
      </c>
      <c r="V1339" s="1" t="s">
        <v>41</v>
      </c>
      <c r="W1339" s="1" t="s">
        <v>32</v>
      </c>
      <c r="X1339" s="1" t="s">
        <v>18892</v>
      </c>
    </row>
    <row r="1340" spans="1:24" x14ac:dyDescent="0.3">
      <c r="A1340" s="1" t="s">
        <v>18393</v>
      </c>
      <c r="B1340" s="1" t="s">
        <v>24</v>
      </c>
      <c r="C1340">
        <v>1.7763567999999999E-7</v>
      </c>
      <c r="D1340">
        <v>23781287</v>
      </c>
      <c r="E1340">
        <v>11976498</v>
      </c>
      <c r="F1340" s="1" t="s">
        <v>25</v>
      </c>
      <c r="G1340" s="1" t="s">
        <v>24</v>
      </c>
      <c r="H1340">
        <v>44497834</v>
      </c>
      <c r="I1340">
        <v>38078442</v>
      </c>
      <c r="J1340">
        <v>11199657</v>
      </c>
      <c r="K1340" s="1" t="s">
        <v>25</v>
      </c>
      <c r="L1340" s="1" t="s">
        <v>26</v>
      </c>
      <c r="M1340">
        <v>19783577</v>
      </c>
      <c r="N1340">
        <v>37142682</v>
      </c>
      <c r="O1340">
        <v>90267413</v>
      </c>
      <c r="P1340" s="1" t="s">
        <v>27</v>
      </c>
      <c r="Q1340" s="1" t="s">
        <v>18394</v>
      </c>
      <c r="R1340">
        <v>14</v>
      </c>
      <c r="S1340">
        <v>102359759</v>
      </c>
      <c r="T1340" s="1" t="s">
        <v>30</v>
      </c>
      <c r="U1340" s="1" t="s">
        <v>31</v>
      </c>
      <c r="V1340" s="1" t="s">
        <v>41</v>
      </c>
      <c r="W1340" s="1" t="s">
        <v>32</v>
      </c>
      <c r="X1340" s="1" t="s">
        <v>18892</v>
      </c>
    </row>
    <row r="1341" spans="1:24" x14ac:dyDescent="0.3">
      <c r="A1341" s="1" t="s">
        <v>18395</v>
      </c>
      <c r="B1341" s="1" t="s">
        <v>26</v>
      </c>
      <c r="C1341">
        <v>46317955</v>
      </c>
      <c r="D1341">
        <v>2924004</v>
      </c>
      <c r="E1341">
        <v>22379502</v>
      </c>
      <c r="F1341" s="1" t="s">
        <v>39</v>
      </c>
      <c r="G1341" s="1" t="s">
        <v>28</v>
      </c>
      <c r="H1341">
        <v>582.73329999999999</v>
      </c>
      <c r="I1341">
        <v>23969072</v>
      </c>
      <c r="J1341">
        <v>7963141</v>
      </c>
      <c r="K1341" s="1" t="s">
        <v>35</v>
      </c>
      <c r="L1341" s="1" t="s">
        <v>24</v>
      </c>
      <c r="M1341">
        <v>235.29417000000001</v>
      </c>
      <c r="N1341">
        <v>38475775</v>
      </c>
      <c r="O1341">
        <v>21041228</v>
      </c>
      <c r="P1341" s="1" t="s">
        <v>34</v>
      </c>
      <c r="Q1341" s="1" t="s">
        <v>18396</v>
      </c>
      <c r="R1341">
        <v>14</v>
      </c>
      <c r="S1341">
        <v>107150444</v>
      </c>
      <c r="T1341" s="1" t="s">
        <v>44</v>
      </c>
      <c r="U1341" s="1" t="s">
        <v>64</v>
      </c>
      <c r="V1341" s="1" t="s">
        <v>32</v>
      </c>
      <c r="W1341" s="1" t="s">
        <v>32</v>
      </c>
      <c r="X1341" s="1" t="s">
        <v>18892</v>
      </c>
    </row>
    <row r="1342" spans="1:24" x14ac:dyDescent="0.3">
      <c r="A1342" s="1" t="s">
        <v>18397</v>
      </c>
      <c r="B1342" s="1" t="s">
        <v>24</v>
      </c>
      <c r="C1342">
        <v>8.6010830000000007E-3</v>
      </c>
      <c r="D1342">
        <v>14992856</v>
      </c>
      <c r="E1342">
        <v>49595737</v>
      </c>
      <c r="F1342" s="1" t="s">
        <v>25</v>
      </c>
      <c r="G1342" s="1" t="s">
        <v>28</v>
      </c>
      <c r="H1342">
        <v>0</v>
      </c>
      <c r="I1342">
        <v>9826402</v>
      </c>
      <c r="J1342">
        <v>31795105</v>
      </c>
      <c r="K1342" s="1" t="s">
        <v>35</v>
      </c>
      <c r="L1342" s="1" t="s">
        <v>28</v>
      </c>
      <c r="M1342">
        <v>4.1377389999999997E-3</v>
      </c>
      <c r="N1342">
        <v>8641113</v>
      </c>
      <c r="O1342">
        <v>4800186</v>
      </c>
      <c r="P1342" s="1" t="s">
        <v>35</v>
      </c>
      <c r="Q1342" s="1" t="s">
        <v>18398</v>
      </c>
      <c r="R1342">
        <v>15</v>
      </c>
      <c r="S1342">
        <v>22845176</v>
      </c>
      <c r="T1342" s="1" t="s">
        <v>30</v>
      </c>
      <c r="U1342" s="1" t="s">
        <v>64</v>
      </c>
      <c r="V1342" s="1" t="s">
        <v>32</v>
      </c>
      <c r="W1342" s="1" t="s">
        <v>32</v>
      </c>
      <c r="X1342" s="1" t="s">
        <v>18892</v>
      </c>
    </row>
    <row r="1343" spans="1:24" x14ac:dyDescent="0.3">
      <c r="A1343" s="1" t="s">
        <v>4737</v>
      </c>
      <c r="B1343" s="1" t="s">
        <v>26</v>
      </c>
      <c r="C1343">
        <v>1.9317879999999999E-8</v>
      </c>
      <c r="D1343">
        <v>8499843</v>
      </c>
      <c r="E1343">
        <v>13253627</v>
      </c>
      <c r="F1343" s="1" t="s">
        <v>27</v>
      </c>
      <c r="G1343" s="1" t="s">
        <v>28</v>
      </c>
      <c r="H1343">
        <v>0</v>
      </c>
      <c r="I1343">
        <v>7065984</v>
      </c>
      <c r="J1343">
        <v>1443055</v>
      </c>
      <c r="K1343" s="1" t="s">
        <v>28</v>
      </c>
      <c r="L1343" s="1" t="s">
        <v>24</v>
      </c>
      <c r="M1343">
        <v>4.2188475000000003E-8</v>
      </c>
      <c r="N1343">
        <v>18348338</v>
      </c>
      <c r="O1343">
        <v>9991719</v>
      </c>
      <c r="P1343" s="1" t="s">
        <v>25</v>
      </c>
      <c r="Q1343" s="1" t="s">
        <v>4738</v>
      </c>
      <c r="R1343">
        <v>15</v>
      </c>
      <c r="S1343">
        <v>25409363</v>
      </c>
      <c r="T1343" s="1" t="s">
        <v>44</v>
      </c>
      <c r="U1343" s="1" t="s">
        <v>31</v>
      </c>
      <c r="V1343" s="1" t="s">
        <v>32</v>
      </c>
      <c r="W1343" s="1" t="s">
        <v>32</v>
      </c>
      <c r="X1343" s="1" t="s">
        <v>18892</v>
      </c>
    </row>
    <row r="1344" spans="1:24" x14ac:dyDescent="0.3">
      <c r="A1344" s="1" t="s">
        <v>18399</v>
      </c>
      <c r="B1344" s="1" t="s">
        <v>24</v>
      </c>
      <c r="C1344">
        <v>0</v>
      </c>
      <c r="D1344">
        <v>2105695</v>
      </c>
      <c r="E1344">
        <v>14029003</v>
      </c>
      <c r="F1344" s="1" t="s">
        <v>34</v>
      </c>
      <c r="G1344" s="1" t="s">
        <v>28</v>
      </c>
      <c r="H1344">
        <v>4.2188475000000003E-8</v>
      </c>
      <c r="I1344">
        <v>40454658</v>
      </c>
      <c r="J1344">
        <v>47993362</v>
      </c>
      <c r="K1344" s="1" t="s">
        <v>35</v>
      </c>
      <c r="L1344" s="1" t="s">
        <v>28</v>
      </c>
      <c r="M1344">
        <v>2.2204460000000001E-9</v>
      </c>
      <c r="N1344">
        <v>25940068</v>
      </c>
      <c r="O1344">
        <v>30310284</v>
      </c>
      <c r="P1344" s="1" t="s">
        <v>35</v>
      </c>
      <c r="Q1344" s="1" t="s">
        <v>18400</v>
      </c>
      <c r="R1344">
        <v>15</v>
      </c>
      <c r="S1344">
        <v>26766671</v>
      </c>
      <c r="T1344" s="1" t="s">
        <v>30</v>
      </c>
      <c r="U1344" s="1" t="s">
        <v>37</v>
      </c>
      <c r="V1344" s="1" t="s">
        <v>32</v>
      </c>
      <c r="W1344" s="1" t="s">
        <v>32</v>
      </c>
      <c r="X1344" s="1" t="s">
        <v>18892</v>
      </c>
    </row>
    <row r="1345" spans="1:24" x14ac:dyDescent="0.3">
      <c r="A1345" s="1" t="s">
        <v>18401</v>
      </c>
      <c r="B1345" s="1" t="s">
        <v>24</v>
      </c>
      <c r="C1345">
        <v>7.2830630000000007E-8</v>
      </c>
      <c r="D1345">
        <v>36274817</v>
      </c>
      <c r="E1345">
        <v>1519263</v>
      </c>
      <c r="F1345" s="1" t="s">
        <v>28</v>
      </c>
      <c r="G1345" s="1" t="s">
        <v>28</v>
      </c>
      <c r="H1345">
        <v>536.13670000000002</v>
      </c>
      <c r="I1345">
        <v>61439417</v>
      </c>
      <c r="J1345">
        <v>25361908</v>
      </c>
      <c r="K1345" s="1" t="s">
        <v>25</v>
      </c>
      <c r="L1345" s="1" t="s">
        <v>28</v>
      </c>
      <c r="M1345">
        <v>2237489</v>
      </c>
      <c r="N1345">
        <v>60361005</v>
      </c>
      <c r="O1345">
        <v>31093713</v>
      </c>
      <c r="P1345" s="1" t="s">
        <v>25</v>
      </c>
      <c r="Q1345" s="1" t="s">
        <v>18402</v>
      </c>
      <c r="R1345">
        <v>15</v>
      </c>
      <c r="S1345">
        <v>27934122</v>
      </c>
      <c r="T1345" s="1" t="s">
        <v>30</v>
      </c>
      <c r="U1345" s="1" t="s">
        <v>31</v>
      </c>
      <c r="V1345" s="1" t="s">
        <v>32</v>
      </c>
      <c r="W1345" s="1" t="s">
        <v>32</v>
      </c>
      <c r="X1345" s="1" t="s">
        <v>18892</v>
      </c>
    </row>
    <row r="1346" spans="1:24" x14ac:dyDescent="0.3">
      <c r="A1346" s="1" t="s">
        <v>2425</v>
      </c>
      <c r="B1346" s="1" t="s">
        <v>28</v>
      </c>
      <c r="C1346">
        <v>1761.7931000000001</v>
      </c>
      <c r="D1346">
        <v>40066729</v>
      </c>
      <c r="E1346">
        <v>2940322</v>
      </c>
      <c r="F1346" s="1" t="s">
        <v>28</v>
      </c>
      <c r="G1346" s="1" t="s">
        <v>24</v>
      </c>
      <c r="H1346">
        <v>5798148</v>
      </c>
      <c r="I1346">
        <v>9392242</v>
      </c>
      <c r="J1346">
        <v>27107517</v>
      </c>
      <c r="K1346" s="1" t="s">
        <v>25</v>
      </c>
      <c r="L1346" s="1" t="s">
        <v>24</v>
      </c>
      <c r="M1346">
        <v>19208178</v>
      </c>
      <c r="N1346">
        <v>9910458</v>
      </c>
      <c r="O1346">
        <v>26354392</v>
      </c>
      <c r="P1346" s="1" t="s">
        <v>25</v>
      </c>
      <c r="Q1346" s="1" t="s">
        <v>16016</v>
      </c>
      <c r="R1346">
        <v>15</v>
      </c>
      <c r="S1346">
        <v>29443714</v>
      </c>
      <c r="T1346" s="1" t="s">
        <v>30</v>
      </c>
      <c r="U1346" s="1" t="s">
        <v>31</v>
      </c>
      <c r="V1346" s="1" t="s">
        <v>32</v>
      </c>
      <c r="W1346" s="1" t="s">
        <v>32</v>
      </c>
      <c r="X1346" s="1" t="s">
        <v>18892</v>
      </c>
    </row>
    <row r="1347" spans="1:24" x14ac:dyDescent="0.3">
      <c r="A1347" s="1" t="s">
        <v>18403</v>
      </c>
      <c r="B1347" s="1" t="s">
        <v>28</v>
      </c>
      <c r="C1347">
        <v>5.7731596999999998E-8</v>
      </c>
      <c r="D1347">
        <v>9885502</v>
      </c>
      <c r="E1347">
        <v>27080914</v>
      </c>
      <c r="F1347" s="1" t="s">
        <v>35</v>
      </c>
      <c r="G1347" s="1" t="s">
        <v>28</v>
      </c>
      <c r="H1347">
        <v>5.6700210000000002</v>
      </c>
      <c r="I1347">
        <v>100484656</v>
      </c>
      <c r="J1347">
        <v>40130182</v>
      </c>
      <c r="K1347" s="1" t="s">
        <v>35</v>
      </c>
      <c r="L1347" s="1" t="s">
        <v>26</v>
      </c>
      <c r="M1347">
        <v>343.67320000000001</v>
      </c>
      <c r="N1347">
        <v>94076654</v>
      </c>
      <c r="O1347">
        <v>54143317</v>
      </c>
      <c r="P1347" s="1" t="s">
        <v>39</v>
      </c>
      <c r="Q1347" s="1" t="s">
        <v>18404</v>
      </c>
      <c r="R1347">
        <v>15</v>
      </c>
      <c r="S1347">
        <v>29666557</v>
      </c>
      <c r="T1347" s="1" t="s">
        <v>30</v>
      </c>
      <c r="U1347" s="1" t="s">
        <v>37</v>
      </c>
      <c r="V1347" s="1" t="s">
        <v>41</v>
      </c>
      <c r="W1347" s="1" t="s">
        <v>32</v>
      </c>
      <c r="X1347" s="1" t="s">
        <v>18892</v>
      </c>
    </row>
    <row r="1348" spans="1:24" x14ac:dyDescent="0.3">
      <c r="A1348" s="1" t="s">
        <v>18405</v>
      </c>
      <c r="B1348" s="1" t="s">
        <v>24</v>
      </c>
      <c r="C1348">
        <v>0</v>
      </c>
      <c r="D1348">
        <v>31342462</v>
      </c>
      <c r="E1348">
        <v>18912222</v>
      </c>
      <c r="F1348" s="1" t="s">
        <v>35</v>
      </c>
      <c r="G1348" s="1" t="s">
        <v>28</v>
      </c>
      <c r="H1348">
        <v>6.9055869999999998E-8</v>
      </c>
      <c r="I1348">
        <v>12628844</v>
      </c>
      <c r="J1348">
        <v>46344388</v>
      </c>
      <c r="K1348" s="1" t="s">
        <v>34</v>
      </c>
      <c r="L1348" s="1" t="s">
        <v>24</v>
      </c>
      <c r="M1348">
        <v>2.0395906999999999E-4</v>
      </c>
      <c r="N1348">
        <v>44017166</v>
      </c>
      <c r="O1348">
        <v>13922808</v>
      </c>
      <c r="P1348" s="1" t="s">
        <v>35</v>
      </c>
      <c r="Q1348" s="1" t="s">
        <v>18406</v>
      </c>
      <c r="R1348">
        <v>15</v>
      </c>
      <c r="S1348">
        <v>34411787</v>
      </c>
      <c r="T1348" s="1" t="s">
        <v>44</v>
      </c>
      <c r="U1348" s="1" t="s">
        <v>37</v>
      </c>
      <c r="V1348" s="1" t="s">
        <v>32</v>
      </c>
      <c r="W1348" s="1" t="s">
        <v>32</v>
      </c>
      <c r="X1348" s="1" t="s">
        <v>18892</v>
      </c>
    </row>
    <row r="1349" spans="1:24" x14ac:dyDescent="0.3">
      <c r="A1349" s="1" t="s">
        <v>18407</v>
      </c>
      <c r="B1349" s="1" t="s">
        <v>28</v>
      </c>
      <c r="C1349">
        <v>1985.2882999999999</v>
      </c>
      <c r="D1349">
        <v>12570555</v>
      </c>
      <c r="E1349">
        <v>8625392</v>
      </c>
      <c r="F1349" s="1" t="s">
        <v>34</v>
      </c>
      <c r="G1349" s="1" t="s">
        <v>26</v>
      </c>
      <c r="H1349">
        <v>17.347655</v>
      </c>
      <c r="I1349">
        <v>17565586</v>
      </c>
      <c r="J1349">
        <v>22667512</v>
      </c>
      <c r="K1349" s="1" t="s">
        <v>135</v>
      </c>
      <c r="L1349" s="1" t="s">
        <v>24</v>
      </c>
      <c r="M1349">
        <v>0.27552589999999999</v>
      </c>
      <c r="N1349">
        <v>88971985</v>
      </c>
      <c r="O1349">
        <v>20574353</v>
      </c>
      <c r="P1349" s="1" t="s">
        <v>35</v>
      </c>
      <c r="Q1349" s="1" t="s">
        <v>18408</v>
      </c>
      <c r="R1349">
        <v>15</v>
      </c>
      <c r="S1349">
        <v>36702033</v>
      </c>
      <c r="T1349" s="1" t="s">
        <v>30</v>
      </c>
      <c r="U1349" s="1" t="s">
        <v>37</v>
      </c>
      <c r="V1349" s="1" t="s">
        <v>32</v>
      </c>
      <c r="W1349" s="1" t="s">
        <v>32</v>
      </c>
      <c r="X1349" s="1" t="s">
        <v>18892</v>
      </c>
    </row>
    <row r="1350" spans="1:24" x14ac:dyDescent="0.3">
      <c r="A1350" s="1" t="s">
        <v>16021</v>
      </c>
      <c r="B1350" s="1" t="s">
        <v>28</v>
      </c>
      <c r="C1350">
        <v>5.1057200000000002E-3</v>
      </c>
      <c r="D1350">
        <v>19835148</v>
      </c>
      <c r="E1350">
        <v>89424915</v>
      </c>
      <c r="F1350" s="1" t="s">
        <v>28</v>
      </c>
      <c r="G1350" s="1" t="s">
        <v>24</v>
      </c>
      <c r="H1350">
        <v>19391626</v>
      </c>
      <c r="I1350">
        <v>4706737</v>
      </c>
      <c r="J1350">
        <v>9786637</v>
      </c>
      <c r="K1350" s="1" t="s">
        <v>25</v>
      </c>
      <c r="L1350" s="1" t="s">
        <v>28</v>
      </c>
      <c r="M1350">
        <v>0.36808049999999998</v>
      </c>
      <c r="N1350">
        <v>14423329</v>
      </c>
      <c r="O1350">
        <v>68124664</v>
      </c>
      <c r="P1350" s="1" t="s">
        <v>28</v>
      </c>
      <c r="Q1350" s="1" t="s">
        <v>16022</v>
      </c>
      <c r="R1350">
        <v>15</v>
      </c>
      <c r="S1350">
        <v>36752725</v>
      </c>
      <c r="T1350" s="1" t="s">
        <v>44</v>
      </c>
      <c r="U1350" s="1" t="s">
        <v>31</v>
      </c>
      <c r="V1350" s="1" t="s">
        <v>32</v>
      </c>
      <c r="W1350" s="1" t="s">
        <v>32</v>
      </c>
      <c r="X1350" s="1" t="s">
        <v>18892</v>
      </c>
    </row>
    <row r="1351" spans="1:24" x14ac:dyDescent="0.3">
      <c r="A1351" s="1" t="s">
        <v>18409</v>
      </c>
      <c r="B1351" s="1" t="s">
        <v>24</v>
      </c>
      <c r="C1351">
        <v>0</v>
      </c>
      <c r="D1351">
        <v>19809833</v>
      </c>
      <c r="E1351">
        <v>89759454</v>
      </c>
      <c r="F1351" s="1" t="s">
        <v>25</v>
      </c>
      <c r="G1351" s="1" t="s">
        <v>28</v>
      </c>
      <c r="H1351">
        <v>1.2212453000000001E-7</v>
      </c>
      <c r="I1351">
        <v>1313452</v>
      </c>
      <c r="J1351">
        <v>21683205</v>
      </c>
      <c r="K1351" s="1" t="s">
        <v>28</v>
      </c>
      <c r="L1351" s="1" t="s">
        <v>28</v>
      </c>
      <c r="M1351">
        <v>2.2655211E-4</v>
      </c>
      <c r="N1351">
        <v>9605673</v>
      </c>
      <c r="O1351">
        <v>18996161</v>
      </c>
      <c r="P1351" s="1" t="s">
        <v>28</v>
      </c>
      <c r="Q1351" s="1" t="s">
        <v>18410</v>
      </c>
      <c r="R1351">
        <v>15</v>
      </c>
      <c r="S1351">
        <v>37536527</v>
      </c>
      <c r="T1351" s="1" t="s">
        <v>30</v>
      </c>
      <c r="U1351" s="1" t="s">
        <v>31</v>
      </c>
      <c r="V1351" s="1" t="s">
        <v>32</v>
      </c>
      <c r="W1351" s="1" t="s">
        <v>32</v>
      </c>
      <c r="X1351" s="1" t="s">
        <v>18892</v>
      </c>
    </row>
    <row r="1352" spans="1:24" x14ac:dyDescent="0.3">
      <c r="A1352" s="1" t="s">
        <v>14443</v>
      </c>
      <c r="B1352" s="1" t="s">
        <v>24</v>
      </c>
      <c r="C1352">
        <v>5.3140049999999997E-4</v>
      </c>
      <c r="D1352">
        <v>23886038</v>
      </c>
      <c r="E1352">
        <v>12021519</v>
      </c>
      <c r="F1352" s="1" t="s">
        <v>25</v>
      </c>
      <c r="G1352" s="1" t="s">
        <v>24</v>
      </c>
      <c r="H1352">
        <v>2.1289858999999999E-4</v>
      </c>
      <c r="I1352">
        <v>362643</v>
      </c>
      <c r="J1352">
        <v>1942634</v>
      </c>
      <c r="K1352" s="1" t="s">
        <v>25</v>
      </c>
      <c r="L1352" s="1" t="s">
        <v>26</v>
      </c>
      <c r="M1352">
        <v>4651.0343000000003</v>
      </c>
      <c r="N1352">
        <v>34384637</v>
      </c>
      <c r="O1352">
        <v>98559564</v>
      </c>
      <c r="P1352" s="1" t="s">
        <v>27</v>
      </c>
      <c r="Q1352" s="1" t="s">
        <v>14444</v>
      </c>
      <c r="R1352">
        <v>15</v>
      </c>
      <c r="S1352">
        <v>38259306</v>
      </c>
      <c r="T1352" s="1" t="s">
        <v>44</v>
      </c>
      <c r="U1352" s="1" t="s">
        <v>31</v>
      </c>
      <c r="V1352" s="1" t="s">
        <v>41</v>
      </c>
      <c r="W1352" s="1" t="s">
        <v>32</v>
      </c>
      <c r="X1352" s="1" t="s">
        <v>18892</v>
      </c>
    </row>
    <row r="1353" spans="1:24" x14ac:dyDescent="0.3">
      <c r="A1353" s="1" t="s">
        <v>18411</v>
      </c>
      <c r="B1353" s="1" t="s">
        <v>28</v>
      </c>
      <c r="C1353">
        <v>8.2156500000000005E-10</v>
      </c>
      <c r="D1353">
        <v>1986491</v>
      </c>
      <c r="E1353">
        <v>6099798</v>
      </c>
      <c r="F1353" s="1" t="s">
        <v>28</v>
      </c>
      <c r="G1353" s="1" t="s">
        <v>24</v>
      </c>
      <c r="H1353">
        <v>7.456842E-3</v>
      </c>
      <c r="I1353">
        <v>76522125</v>
      </c>
      <c r="J1353">
        <v>25080344</v>
      </c>
      <c r="K1353" s="1" t="s">
        <v>25</v>
      </c>
      <c r="L1353" s="1" t="s">
        <v>24</v>
      </c>
      <c r="M1353">
        <v>9071757</v>
      </c>
      <c r="N1353">
        <v>11434178</v>
      </c>
      <c r="O1353">
        <v>2549223</v>
      </c>
      <c r="P1353" s="1" t="s">
        <v>25</v>
      </c>
      <c r="Q1353" s="1" t="s">
        <v>18412</v>
      </c>
      <c r="R1353">
        <v>15</v>
      </c>
      <c r="S1353">
        <v>39179307</v>
      </c>
      <c r="T1353" s="1" t="s">
        <v>30</v>
      </c>
      <c r="U1353" s="1" t="s">
        <v>31</v>
      </c>
      <c r="V1353" s="1" t="s">
        <v>32</v>
      </c>
      <c r="W1353" s="1" t="s">
        <v>32</v>
      </c>
      <c r="X1353" s="1" t="s">
        <v>18892</v>
      </c>
    </row>
    <row r="1354" spans="1:24" x14ac:dyDescent="0.3">
      <c r="A1354" s="1" t="s">
        <v>18413</v>
      </c>
      <c r="B1354" s="1" t="s">
        <v>24</v>
      </c>
      <c r="C1354">
        <v>3.5357717000000002E-4</v>
      </c>
      <c r="D1354">
        <v>18345831</v>
      </c>
      <c r="E1354">
        <v>44429175</v>
      </c>
      <c r="F1354" s="1" t="s">
        <v>34</v>
      </c>
      <c r="G1354" s="1" t="s">
        <v>24</v>
      </c>
      <c r="H1354">
        <v>15.048672</v>
      </c>
      <c r="I1354">
        <v>1854481</v>
      </c>
      <c r="J1354">
        <v>33989676</v>
      </c>
      <c r="K1354" s="1" t="s">
        <v>34</v>
      </c>
      <c r="L1354" s="1" t="s">
        <v>26</v>
      </c>
      <c r="M1354">
        <v>32328956</v>
      </c>
      <c r="N1354">
        <v>22336996</v>
      </c>
      <c r="O1354">
        <v>26384995</v>
      </c>
      <c r="P1354" s="1" t="s">
        <v>39</v>
      </c>
      <c r="Q1354" s="1" t="s">
        <v>18414</v>
      </c>
      <c r="R1354">
        <v>15</v>
      </c>
      <c r="S1354">
        <v>39911352</v>
      </c>
      <c r="T1354" s="1" t="s">
        <v>30</v>
      </c>
      <c r="U1354" s="1" t="s">
        <v>37</v>
      </c>
      <c r="V1354" s="1" t="s">
        <v>31</v>
      </c>
      <c r="W1354" s="1" t="s">
        <v>41</v>
      </c>
      <c r="X1354" s="1" t="s">
        <v>18892</v>
      </c>
    </row>
    <row r="1355" spans="1:24" x14ac:dyDescent="0.3">
      <c r="A1355" s="1" t="s">
        <v>18415</v>
      </c>
      <c r="B1355" s="1" t="s">
        <v>28</v>
      </c>
      <c r="C1355">
        <v>4.9960035999999996E-6</v>
      </c>
      <c r="D1355">
        <v>10125081</v>
      </c>
      <c r="E1355">
        <v>25002924</v>
      </c>
      <c r="F1355" s="1" t="s">
        <v>25</v>
      </c>
      <c r="G1355" s="1" t="s">
        <v>28</v>
      </c>
      <c r="H1355">
        <v>27829645</v>
      </c>
      <c r="I1355">
        <v>10382004</v>
      </c>
      <c r="J1355">
        <v>38405652</v>
      </c>
      <c r="K1355" s="1" t="s">
        <v>25</v>
      </c>
      <c r="L1355" s="1" t="s">
        <v>26</v>
      </c>
      <c r="M1355">
        <v>7.6230713999999997</v>
      </c>
      <c r="N1355">
        <v>89271497</v>
      </c>
      <c r="O1355">
        <v>4403728</v>
      </c>
      <c r="P1355" s="1" t="s">
        <v>152</v>
      </c>
      <c r="Q1355" s="1" t="s">
        <v>18416</v>
      </c>
      <c r="R1355">
        <v>15</v>
      </c>
      <c r="S1355">
        <v>40895060</v>
      </c>
      <c r="T1355" s="1" t="s">
        <v>30</v>
      </c>
      <c r="U1355" s="1" t="s">
        <v>31</v>
      </c>
      <c r="V1355" s="1" t="s">
        <v>64</v>
      </c>
      <c r="W1355" s="1" t="s">
        <v>41</v>
      </c>
      <c r="X1355" s="1" t="s">
        <v>18892</v>
      </c>
    </row>
    <row r="1356" spans="1:24" x14ac:dyDescent="0.3">
      <c r="A1356" s="1" t="s">
        <v>18417</v>
      </c>
      <c r="B1356" s="1" t="s">
        <v>28</v>
      </c>
      <c r="C1356">
        <v>9.8134849999999996E-2</v>
      </c>
      <c r="D1356">
        <v>74531274</v>
      </c>
      <c r="E1356">
        <v>21884502</v>
      </c>
      <c r="F1356" s="1" t="s">
        <v>35</v>
      </c>
      <c r="G1356" s="1" t="s">
        <v>28</v>
      </c>
      <c r="H1356">
        <v>0.42322399999999999</v>
      </c>
      <c r="I1356">
        <v>78953174</v>
      </c>
      <c r="J1356">
        <v>25136374</v>
      </c>
      <c r="K1356" s="1" t="s">
        <v>35</v>
      </c>
      <c r="L1356" s="1" t="s">
        <v>26</v>
      </c>
      <c r="M1356">
        <v>37918296</v>
      </c>
      <c r="N1356">
        <v>8385833</v>
      </c>
      <c r="O1356">
        <v>37338016</v>
      </c>
      <c r="P1356" s="1" t="s">
        <v>39</v>
      </c>
      <c r="Q1356" s="1" t="s">
        <v>18418</v>
      </c>
      <c r="R1356">
        <v>15</v>
      </c>
      <c r="S1356">
        <v>40949526</v>
      </c>
      <c r="T1356" s="1" t="s">
        <v>30</v>
      </c>
      <c r="U1356" s="1" t="s">
        <v>37</v>
      </c>
      <c r="V1356" s="1" t="s">
        <v>41</v>
      </c>
      <c r="W1356" s="1" t="s">
        <v>32</v>
      </c>
      <c r="X1356" s="1" t="s">
        <v>18892</v>
      </c>
    </row>
    <row r="1357" spans="1:24" x14ac:dyDescent="0.3">
      <c r="A1357" s="1" t="s">
        <v>18419</v>
      </c>
      <c r="B1357" s="1" t="s">
        <v>28</v>
      </c>
      <c r="C1357">
        <v>37980857</v>
      </c>
      <c r="D1357">
        <v>24895303</v>
      </c>
      <c r="E1357">
        <v>8907437</v>
      </c>
      <c r="F1357" s="1" t="s">
        <v>35</v>
      </c>
      <c r="G1357" s="1" t="s">
        <v>24</v>
      </c>
      <c r="H1357">
        <v>248.44083000000001</v>
      </c>
      <c r="I1357">
        <v>20057562</v>
      </c>
      <c r="J1357">
        <v>21324807</v>
      </c>
      <c r="K1357" s="1" t="s">
        <v>34</v>
      </c>
      <c r="L1357" s="1" t="s">
        <v>24</v>
      </c>
      <c r="M1357">
        <v>0.36423749999999999</v>
      </c>
      <c r="N1357">
        <v>17426622</v>
      </c>
      <c r="O1357">
        <v>20399209</v>
      </c>
      <c r="P1357" s="1" t="s">
        <v>34</v>
      </c>
      <c r="Q1357" s="1" t="s">
        <v>18420</v>
      </c>
      <c r="R1357">
        <v>15</v>
      </c>
      <c r="S1357">
        <v>42695875</v>
      </c>
      <c r="T1357" s="1" t="s">
        <v>30</v>
      </c>
      <c r="U1357" s="1" t="s">
        <v>37</v>
      </c>
      <c r="V1357" s="1" t="s">
        <v>32</v>
      </c>
      <c r="W1357" s="1" t="s">
        <v>32</v>
      </c>
      <c r="X1357" s="1" t="s">
        <v>18892</v>
      </c>
    </row>
    <row r="1358" spans="1:24" x14ac:dyDescent="0.3">
      <c r="A1358" s="1" t="s">
        <v>18421</v>
      </c>
      <c r="B1358" s="1" t="s">
        <v>26</v>
      </c>
      <c r="C1358">
        <v>26.050274999999999</v>
      </c>
      <c r="D1358">
        <v>11552249</v>
      </c>
      <c r="E1358">
        <v>88339935</v>
      </c>
      <c r="F1358" s="1" t="s">
        <v>135</v>
      </c>
      <c r="G1358" s="1" t="s">
        <v>24</v>
      </c>
      <c r="H1358">
        <v>0.96654989999999996</v>
      </c>
      <c r="I1358">
        <v>4389067</v>
      </c>
      <c r="J1358">
        <v>75854175</v>
      </c>
      <c r="K1358" s="1" t="s">
        <v>35</v>
      </c>
      <c r="L1358" s="1" t="s">
        <v>28</v>
      </c>
      <c r="M1358">
        <v>69.324590000000001</v>
      </c>
      <c r="N1358">
        <v>10280774</v>
      </c>
      <c r="O1358">
        <v>28213623</v>
      </c>
      <c r="P1358" s="1" t="s">
        <v>34</v>
      </c>
      <c r="Q1358" s="1" t="s">
        <v>18422</v>
      </c>
      <c r="R1358">
        <v>15</v>
      </c>
      <c r="S1358">
        <v>46190366</v>
      </c>
      <c r="T1358" s="1" t="s">
        <v>44</v>
      </c>
      <c r="U1358" s="1" t="s">
        <v>64</v>
      </c>
      <c r="V1358" s="1" t="s">
        <v>32</v>
      </c>
      <c r="W1358" s="1" t="s">
        <v>32</v>
      </c>
      <c r="X1358" s="1" t="s">
        <v>18892</v>
      </c>
    </row>
    <row r="1359" spans="1:24" x14ac:dyDescent="0.3">
      <c r="A1359" s="1" t="s">
        <v>18423</v>
      </c>
      <c r="B1359" s="1" t="s">
        <v>24</v>
      </c>
      <c r="C1359">
        <v>3.4344527000000001E-4</v>
      </c>
      <c r="D1359">
        <v>21617006</v>
      </c>
      <c r="E1359">
        <v>5925572</v>
      </c>
      <c r="F1359" s="1" t="s">
        <v>34</v>
      </c>
      <c r="G1359" s="1" t="s">
        <v>24</v>
      </c>
      <c r="H1359">
        <v>372.77874000000003</v>
      </c>
      <c r="I1359">
        <v>38372324</v>
      </c>
      <c r="J1359">
        <v>7281103</v>
      </c>
      <c r="K1359" s="1" t="s">
        <v>34</v>
      </c>
      <c r="L1359" s="1" t="s">
        <v>26</v>
      </c>
      <c r="M1359">
        <v>4258838</v>
      </c>
      <c r="N1359">
        <v>5495094</v>
      </c>
      <c r="O1359">
        <v>7330866</v>
      </c>
      <c r="P1359" s="1" t="s">
        <v>39</v>
      </c>
      <c r="Q1359" s="1" t="s">
        <v>18424</v>
      </c>
      <c r="R1359">
        <v>15</v>
      </c>
      <c r="S1359">
        <v>46382318</v>
      </c>
      <c r="T1359" s="1" t="s">
        <v>30</v>
      </c>
      <c r="U1359" s="1" t="s">
        <v>37</v>
      </c>
      <c r="V1359" s="1" t="s">
        <v>31</v>
      </c>
      <c r="W1359" s="1" t="s">
        <v>41</v>
      </c>
      <c r="X1359" s="1" t="s">
        <v>18892</v>
      </c>
    </row>
    <row r="1360" spans="1:24" x14ac:dyDescent="0.3">
      <c r="A1360" s="1" t="s">
        <v>18425</v>
      </c>
      <c r="B1360" s="1" t="s">
        <v>26</v>
      </c>
      <c r="C1360">
        <v>0.41661565</v>
      </c>
      <c r="D1360">
        <v>7478264</v>
      </c>
      <c r="E1360">
        <v>12881942</v>
      </c>
      <c r="F1360" s="1" t="s">
        <v>135</v>
      </c>
      <c r="G1360" s="1" t="s">
        <v>28</v>
      </c>
      <c r="H1360">
        <v>3.5416114E-6</v>
      </c>
      <c r="I1360">
        <v>7387384</v>
      </c>
      <c r="J1360">
        <v>27913455</v>
      </c>
      <c r="K1360" s="1" t="s">
        <v>34</v>
      </c>
      <c r="L1360" s="1" t="s">
        <v>24</v>
      </c>
      <c r="M1360">
        <v>896.52059999999994</v>
      </c>
      <c r="N1360">
        <v>2650926</v>
      </c>
      <c r="O1360">
        <v>1059045</v>
      </c>
      <c r="P1360" s="1" t="s">
        <v>35</v>
      </c>
      <c r="Q1360" s="1" t="s">
        <v>18426</v>
      </c>
      <c r="R1360">
        <v>15</v>
      </c>
      <c r="S1360">
        <v>46945581</v>
      </c>
      <c r="T1360" s="1" t="s">
        <v>44</v>
      </c>
      <c r="U1360" s="1" t="s">
        <v>37</v>
      </c>
      <c r="V1360" s="1" t="s">
        <v>32</v>
      </c>
      <c r="W1360" s="1" t="s">
        <v>32</v>
      </c>
      <c r="X1360" s="1" t="s">
        <v>18892</v>
      </c>
    </row>
    <row r="1361" spans="1:24" x14ac:dyDescent="0.3">
      <c r="A1361" s="1" t="s">
        <v>18427</v>
      </c>
      <c r="B1361" s="1" t="s">
        <v>24</v>
      </c>
      <c r="C1361">
        <v>3.6408419999999997E-2</v>
      </c>
      <c r="D1361">
        <v>2692232</v>
      </c>
      <c r="E1361">
        <v>13948646</v>
      </c>
      <c r="F1361" s="1" t="s">
        <v>35</v>
      </c>
      <c r="G1361" s="1" t="s">
        <v>24</v>
      </c>
      <c r="H1361">
        <v>241.21018000000001</v>
      </c>
      <c r="I1361">
        <v>2935597</v>
      </c>
      <c r="J1361">
        <v>12762627</v>
      </c>
      <c r="K1361" s="1" t="s">
        <v>35</v>
      </c>
      <c r="L1361" s="1" t="s">
        <v>26</v>
      </c>
      <c r="M1361">
        <v>225.45526000000001</v>
      </c>
      <c r="N1361">
        <v>52153815</v>
      </c>
      <c r="O1361">
        <v>12746073</v>
      </c>
      <c r="P1361" s="1" t="s">
        <v>85</v>
      </c>
      <c r="Q1361" s="1" t="s">
        <v>18428</v>
      </c>
      <c r="R1361">
        <v>15</v>
      </c>
      <c r="S1361">
        <v>49014428</v>
      </c>
      <c r="T1361" s="1" t="s">
        <v>30</v>
      </c>
      <c r="U1361" s="1" t="s">
        <v>64</v>
      </c>
      <c r="V1361" s="1" t="s">
        <v>41</v>
      </c>
      <c r="W1361" s="1" t="s">
        <v>32</v>
      </c>
      <c r="X1361" s="1" t="s">
        <v>18892</v>
      </c>
    </row>
    <row r="1362" spans="1:24" x14ac:dyDescent="0.3">
      <c r="A1362" s="1" t="s">
        <v>18429</v>
      </c>
      <c r="B1362" s="1" t="s">
        <v>24</v>
      </c>
      <c r="C1362">
        <v>0</v>
      </c>
      <c r="D1362">
        <v>21289894</v>
      </c>
      <c r="E1362">
        <v>10656149</v>
      </c>
      <c r="F1362" s="1" t="s">
        <v>34</v>
      </c>
      <c r="G1362" s="1" t="s">
        <v>24</v>
      </c>
      <c r="H1362">
        <v>0.1015857</v>
      </c>
      <c r="I1362">
        <v>3267751</v>
      </c>
      <c r="J1362">
        <v>8857413</v>
      </c>
      <c r="K1362" s="1" t="s">
        <v>34</v>
      </c>
      <c r="L1362" s="1" t="s">
        <v>26</v>
      </c>
      <c r="M1362">
        <v>21242034</v>
      </c>
      <c r="N1362">
        <v>36522586</v>
      </c>
      <c r="O1362">
        <v>69539636</v>
      </c>
      <c r="P1362" s="1" t="s">
        <v>39</v>
      </c>
      <c r="Q1362" s="1" t="s">
        <v>18430</v>
      </c>
      <c r="R1362">
        <v>15</v>
      </c>
      <c r="S1362">
        <v>49358827</v>
      </c>
      <c r="T1362" s="1" t="s">
        <v>30</v>
      </c>
      <c r="U1362" s="1" t="s">
        <v>37</v>
      </c>
      <c r="V1362" s="1" t="s">
        <v>31</v>
      </c>
      <c r="W1362" s="1" t="s">
        <v>41</v>
      </c>
      <c r="X1362" s="1" t="s">
        <v>18892</v>
      </c>
    </row>
    <row r="1363" spans="1:24" x14ac:dyDescent="0.3">
      <c r="A1363" s="1" t="s">
        <v>18431</v>
      </c>
      <c r="B1363" s="1" t="s">
        <v>24</v>
      </c>
      <c r="C1363">
        <v>31306405</v>
      </c>
      <c r="D1363">
        <v>15002708</v>
      </c>
      <c r="E1363">
        <v>47660324</v>
      </c>
      <c r="F1363" s="1" t="s">
        <v>34</v>
      </c>
      <c r="G1363" s="1" t="s">
        <v>24</v>
      </c>
      <c r="H1363">
        <v>3947101</v>
      </c>
      <c r="I1363">
        <v>15768538</v>
      </c>
      <c r="J1363">
        <v>49332092</v>
      </c>
      <c r="K1363" s="1" t="s">
        <v>34</v>
      </c>
      <c r="L1363" s="1" t="s">
        <v>26</v>
      </c>
      <c r="M1363">
        <v>2066123</v>
      </c>
      <c r="N1363">
        <v>16387418</v>
      </c>
      <c r="O1363">
        <v>32710175</v>
      </c>
      <c r="P1363" s="1" t="s">
        <v>152</v>
      </c>
      <c r="Q1363" s="1" t="s">
        <v>18432</v>
      </c>
      <c r="R1363">
        <v>15</v>
      </c>
      <c r="S1363">
        <v>49867378</v>
      </c>
      <c r="T1363" s="1" t="s">
        <v>30</v>
      </c>
      <c r="U1363" s="1" t="s">
        <v>37</v>
      </c>
      <c r="V1363" s="1" t="s">
        <v>31</v>
      </c>
      <c r="W1363" s="1" t="s">
        <v>41</v>
      </c>
      <c r="X1363" s="1" t="s">
        <v>18892</v>
      </c>
    </row>
    <row r="1364" spans="1:24" x14ac:dyDescent="0.3">
      <c r="A1364" s="1" t="s">
        <v>18433</v>
      </c>
      <c r="B1364" s="1" t="s">
        <v>28</v>
      </c>
      <c r="C1364">
        <v>1.0773604E-4</v>
      </c>
      <c r="D1364">
        <v>1591884</v>
      </c>
      <c r="E1364">
        <v>6948122</v>
      </c>
      <c r="F1364" s="1" t="s">
        <v>28</v>
      </c>
      <c r="G1364" s="1" t="s">
        <v>28</v>
      </c>
      <c r="H1364">
        <v>8.735441E-3</v>
      </c>
      <c r="I1364">
        <v>16591548</v>
      </c>
      <c r="J1364">
        <v>81996185</v>
      </c>
      <c r="K1364" s="1" t="s">
        <v>28</v>
      </c>
      <c r="L1364" s="1" t="s">
        <v>26</v>
      </c>
      <c r="M1364">
        <v>8119.0844999999999</v>
      </c>
      <c r="N1364">
        <v>13067045</v>
      </c>
      <c r="O1364">
        <v>10395793</v>
      </c>
      <c r="P1364" s="1" t="s">
        <v>85</v>
      </c>
      <c r="Q1364" s="1" t="s">
        <v>18434</v>
      </c>
      <c r="R1364">
        <v>15</v>
      </c>
      <c r="S1364">
        <v>50090256</v>
      </c>
      <c r="T1364" s="1" t="s">
        <v>30</v>
      </c>
      <c r="U1364" s="1" t="s">
        <v>64</v>
      </c>
      <c r="V1364" s="1" t="s">
        <v>41</v>
      </c>
      <c r="W1364" s="1" t="s">
        <v>32</v>
      </c>
      <c r="X1364" s="1" t="s">
        <v>18892</v>
      </c>
    </row>
    <row r="1365" spans="1:24" x14ac:dyDescent="0.3">
      <c r="A1365" s="1" t="s">
        <v>18435</v>
      </c>
      <c r="B1365" s="1" t="s">
        <v>28</v>
      </c>
      <c r="C1365">
        <v>0</v>
      </c>
      <c r="D1365">
        <v>17311038</v>
      </c>
      <c r="E1365">
        <v>7960017</v>
      </c>
      <c r="F1365" s="1" t="s">
        <v>25</v>
      </c>
      <c r="G1365" s="1" t="s">
        <v>24</v>
      </c>
      <c r="H1365">
        <v>151561815</v>
      </c>
      <c r="I1365">
        <v>20915163</v>
      </c>
      <c r="J1365">
        <v>85271326</v>
      </c>
      <c r="K1365" s="1" t="s">
        <v>34</v>
      </c>
      <c r="L1365" s="1" t="s">
        <v>28</v>
      </c>
      <c r="M1365">
        <v>0</v>
      </c>
      <c r="N1365">
        <v>9570047</v>
      </c>
      <c r="O1365">
        <v>34891077</v>
      </c>
      <c r="P1365" s="1" t="s">
        <v>25</v>
      </c>
      <c r="Q1365" s="1" t="s">
        <v>18436</v>
      </c>
      <c r="R1365">
        <v>15</v>
      </c>
      <c r="S1365">
        <v>50288858</v>
      </c>
      <c r="T1365" s="1" t="s">
        <v>44</v>
      </c>
      <c r="U1365" s="1" t="s">
        <v>31</v>
      </c>
      <c r="V1365" s="1" t="s">
        <v>64</v>
      </c>
      <c r="W1365" s="1" t="s">
        <v>32</v>
      </c>
      <c r="X1365" s="1" t="s">
        <v>18892</v>
      </c>
    </row>
    <row r="1366" spans="1:24" x14ac:dyDescent="0.3">
      <c r="A1366" s="1" t="s">
        <v>18437</v>
      </c>
      <c r="B1366" s="1" t="s">
        <v>28</v>
      </c>
      <c r="C1366">
        <v>0.36259101999999999</v>
      </c>
      <c r="D1366">
        <v>8011791</v>
      </c>
      <c r="E1366">
        <v>29867963</v>
      </c>
      <c r="F1366" s="1" t="s">
        <v>28</v>
      </c>
      <c r="G1366" s="1" t="s">
        <v>28</v>
      </c>
      <c r="H1366">
        <v>2361.4503</v>
      </c>
      <c r="I1366">
        <v>97709644</v>
      </c>
      <c r="J1366">
        <v>45533624</v>
      </c>
      <c r="K1366" s="1" t="s">
        <v>28</v>
      </c>
      <c r="L1366" s="1" t="s">
        <v>26</v>
      </c>
      <c r="M1366">
        <v>4.6823433999999999E-4</v>
      </c>
      <c r="N1366">
        <v>6408457</v>
      </c>
      <c r="O1366">
        <v>70445197</v>
      </c>
      <c r="P1366" s="1" t="s">
        <v>27</v>
      </c>
      <c r="Q1366" s="1" t="s">
        <v>18438</v>
      </c>
      <c r="R1366">
        <v>15</v>
      </c>
      <c r="S1366">
        <v>50366910</v>
      </c>
      <c r="T1366" s="1" t="s">
        <v>30</v>
      </c>
      <c r="U1366" s="1" t="s">
        <v>31</v>
      </c>
      <c r="V1366" s="1" t="s">
        <v>41</v>
      </c>
      <c r="W1366" s="1" t="s">
        <v>32</v>
      </c>
      <c r="X1366" s="1" t="s">
        <v>18892</v>
      </c>
    </row>
    <row r="1367" spans="1:24" x14ac:dyDescent="0.3">
      <c r="A1367" s="1" t="s">
        <v>18439</v>
      </c>
      <c r="B1367" s="1" t="s">
        <v>28</v>
      </c>
      <c r="C1367">
        <v>1.5253900000000001E-2</v>
      </c>
      <c r="D1367">
        <v>9888316</v>
      </c>
      <c r="E1367">
        <v>34713324</v>
      </c>
      <c r="F1367" s="1" t="s">
        <v>35</v>
      </c>
      <c r="G1367" s="1" t="s">
        <v>28</v>
      </c>
      <c r="H1367">
        <v>13159255</v>
      </c>
      <c r="I1367">
        <v>10978872</v>
      </c>
      <c r="J1367">
        <v>47124445</v>
      </c>
      <c r="K1367" s="1" t="s">
        <v>35</v>
      </c>
      <c r="L1367" s="1" t="s">
        <v>26</v>
      </c>
      <c r="M1367">
        <v>25105188</v>
      </c>
      <c r="N1367">
        <v>12054545</v>
      </c>
      <c r="O1367">
        <v>59573</v>
      </c>
      <c r="P1367" s="1" t="s">
        <v>39</v>
      </c>
      <c r="Q1367" s="1" t="s">
        <v>18440</v>
      </c>
      <c r="R1367">
        <v>15</v>
      </c>
      <c r="S1367">
        <v>51295732</v>
      </c>
      <c r="T1367" s="1" t="s">
        <v>30</v>
      </c>
      <c r="U1367" s="1" t="s">
        <v>37</v>
      </c>
      <c r="V1367" s="1" t="s">
        <v>41</v>
      </c>
      <c r="W1367" s="1" t="s">
        <v>32</v>
      </c>
      <c r="X1367" s="1" t="s">
        <v>18892</v>
      </c>
    </row>
    <row r="1368" spans="1:24" x14ac:dyDescent="0.3">
      <c r="A1368" s="1" t="s">
        <v>18441</v>
      </c>
      <c r="B1368" s="1" t="s">
        <v>24</v>
      </c>
      <c r="C1368">
        <v>1.3322676000000001E-8</v>
      </c>
      <c r="D1368">
        <v>28170718</v>
      </c>
      <c r="E1368">
        <v>100245245</v>
      </c>
      <c r="F1368" s="1" t="s">
        <v>25</v>
      </c>
      <c r="G1368" s="1" t="s">
        <v>24</v>
      </c>
      <c r="H1368">
        <v>99.353039999999993</v>
      </c>
      <c r="I1368">
        <v>4789201</v>
      </c>
      <c r="J1368">
        <v>11918083</v>
      </c>
      <c r="K1368" s="1" t="s">
        <v>25</v>
      </c>
      <c r="L1368" s="1" t="s">
        <v>26</v>
      </c>
      <c r="M1368">
        <v>4.1605519999999999E-4</v>
      </c>
      <c r="N1368">
        <v>63133374</v>
      </c>
      <c r="O1368">
        <v>101111786</v>
      </c>
      <c r="P1368" s="1" t="s">
        <v>95</v>
      </c>
      <c r="Q1368" s="1" t="s">
        <v>18442</v>
      </c>
      <c r="R1368">
        <v>15</v>
      </c>
      <c r="S1368">
        <v>51815643</v>
      </c>
      <c r="T1368" s="1" t="s">
        <v>30</v>
      </c>
      <c r="U1368" s="1" t="s">
        <v>31</v>
      </c>
      <c r="V1368" s="1" t="s">
        <v>64</v>
      </c>
      <c r="W1368" s="1" t="s">
        <v>41</v>
      </c>
      <c r="X1368" s="1" t="s">
        <v>18892</v>
      </c>
    </row>
    <row r="1369" spans="1:24" x14ac:dyDescent="0.3">
      <c r="A1369" s="1" t="s">
        <v>18443</v>
      </c>
      <c r="B1369" s="1" t="s">
        <v>28</v>
      </c>
      <c r="C1369">
        <v>0.51981040000000001</v>
      </c>
      <c r="D1369">
        <v>19030945</v>
      </c>
      <c r="E1369">
        <v>7823126</v>
      </c>
      <c r="F1369" s="1" t="s">
        <v>25</v>
      </c>
      <c r="G1369" s="1" t="s">
        <v>24</v>
      </c>
      <c r="H1369">
        <v>0</v>
      </c>
      <c r="I1369">
        <v>11438088</v>
      </c>
      <c r="J1369">
        <v>23461865</v>
      </c>
      <c r="K1369" s="1" t="s">
        <v>28</v>
      </c>
      <c r="L1369" s="1" t="s">
        <v>24</v>
      </c>
      <c r="M1369">
        <v>9.4802759999999993E-3</v>
      </c>
      <c r="N1369">
        <v>1273577</v>
      </c>
      <c r="O1369">
        <v>19610325</v>
      </c>
      <c r="P1369" s="1" t="s">
        <v>28</v>
      </c>
      <c r="Q1369" s="1" t="s">
        <v>18444</v>
      </c>
      <c r="R1369">
        <v>15</v>
      </c>
      <c r="S1369">
        <v>52045368</v>
      </c>
      <c r="T1369" s="1" t="s">
        <v>30</v>
      </c>
      <c r="U1369" s="1" t="s">
        <v>31</v>
      </c>
      <c r="V1369" s="1" t="s">
        <v>32</v>
      </c>
      <c r="W1369" s="1" t="s">
        <v>32</v>
      </c>
      <c r="X1369" s="1" t="s">
        <v>18892</v>
      </c>
    </row>
    <row r="1370" spans="1:24" x14ac:dyDescent="0.3">
      <c r="A1370" s="1" t="s">
        <v>18445</v>
      </c>
      <c r="B1370" s="1" t="s">
        <v>28</v>
      </c>
      <c r="C1370">
        <v>0</v>
      </c>
      <c r="D1370">
        <v>12587467</v>
      </c>
      <c r="E1370">
        <v>29703278</v>
      </c>
      <c r="F1370" s="1" t="s">
        <v>28</v>
      </c>
      <c r="G1370" s="1" t="s">
        <v>24</v>
      </c>
      <c r="H1370">
        <v>0</v>
      </c>
      <c r="I1370">
        <v>6387347</v>
      </c>
      <c r="J1370">
        <v>22848047</v>
      </c>
      <c r="K1370" s="1" t="s">
        <v>25</v>
      </c>
      <c r="L1370" s="1" t="s">
        <v>24</v>
      </c>
      <c r="M1370">
        <v>3.1530334000000002E-6</v>
      </c>
      <c r="N1370">
        <v>50189685</v>
      </c>
      <c r="O1370">
        <v>157817</v>
      </c>
      <c r="P1370" s="1" t="s">
        <v>25</v>
      </c>
      <c r="Q1370" s="1" t="s">
        <v>18446</v>
      </c>
      <c r="R1370">
        <v>15</v>
      </c>
      <c r="S1370">
        <v>52603363</v>
      </c>
      <c r="T1370" s="1" t="s">
        <v>30</v>
      </c>
      <c r="U1370" s="1" t="s">
        <v>31</v>
      </c>
      <c r="V1370" s="1" t="s">
        <v>32</v>
      </c>
      <c r="W1370" s="1" t="s">
        <v>32</v>
      </c>
      <c r="X1370" s="1" t="s">
        <v>18892</v>
      </c>
    </row>
    <row r="1371" spans="1:24" x14ac:dyDescent="0.3">
      <c r="A1371" s="1" t="s">
        <v>18447</v>
      </c>
      <c r="B1371" s="1" t="s">
        <v>24</v>
      </c>
      <c r="C1371">
        <v>0</v>
      </c>
      <c r="D1371">
        <v>61232916</v>
      </c>
      <c r="E1371">
        <v>16439563</v>
      </c>
      <c r="F1371" s="1" t="s">
        <v>28</v>
      </c>
      <c r="G1371" s="1" t="s">
        <v>24</v>
      </c>
      <c r="H1371">
        <v>5.8901772000000003E-5</v>
      </c>
      <c r="I1371">
        <v>6123959</v>
      </c>
      <c r="J1371">
        <v>1299835</v>
      </c>
      <c r="K1371" s="1" t="s">
        <v>28</v>
      </c>
      <c r="L1371" s="1" t="s">
        <v>26</v>
      </c>
      <c r="M1371">
        <v>25841722</v>
      </c>
      <c r="N1371">
        <v>742523</v>
      </c>
      <c r="O1371">
        <v>8470342</v>
      </c>
      <c r="P1371" s="1" t="s">
        <v>125</v>
      </c>
      <c r="Q1371" s="1" t="s">
        <v>18448</v>
      </c>
      <c r="R1371">
        <v>15</v>
      </c>
      <c r="S1371">
        <v>52655366</v>
      </c>
      <c r="T1371" s="1" t="s">
        <v>30</v>
      </c>
      <c r="U1371" s="1" t="s">
        <v>31</v>
      </c>
      <c r="V1371" s="1" t="s">
        <v>41</v>
      </c>
      <c r="W1371" s="1" t="s">
        <v>32</v>
      </c>
      <c r="X1371" s="1" t="s">
        <v>18892</v>
      </c>
    </row>
    <row r="1372" spans="1:24" x14ac:dyDescent="0.3">
      <c r="A1372" s="1" t="s">
        <v>18449</v>
      </c>
      <c r="B1372" s="1" t="s">
        <v>24</v>
      </c>
      <c r="C1372">
        <v>2.9140009999999998</v>
      </c>
      <c r="D1372">
        <v>4345192</v>
      </c>
      <c r="E1372">
        <v>9179285</v>
      </c>
      <c r="F1372" s="1" t="s">
        <v>28</v>
      </c>
      <c r="G1372" s="1" t="s">
        <v>26</v>
      </c>
      <c r="H1372">
        <v>6.5410200000000005E-4</v>
      </c>
      <c r="I1372">
        <v>11648062</v>
      </c>
      <c r="J1372">
        <v>9678107</v>
      </c>
      <c r="K1372" s="1" t="s">
        <v>125</v>
      </c>
      <c r="L1372" s="1" t="s">
        <v>28</v>
      </c>
      <c r="M1372">
        <v>997.12869999999998</v>
      </c>
      <c r="N1372">
        <v>904715</v>
      </c>
      <c r="O1372">
        <v>25926562</v>
      </c>
      <c r="P1372" s="1" t="s">
        <v>25</v>
      </c>
      <c r="Q1372" s="1" t="s">
        <v>18450</v>
      </c>
      <c r="R1372">
        <v>15</v>
      </c>
      <c r="S1372">
        <v>53492361</v>
      </c>
      <c r="T1372" s="1" t="s">
        <v>30</v>
      </c>
      <c r="U1372" s="1" t="s">
        <v>31</v>
      </c>
      <c r="V1372" s="1" t="s">
        <v>32</v>
      </c>
      <c r="W1372" s="1" t="s">
        <v>32</v>
      </c>
      <c r="X1372" s="1" t="s">
        <v>18892</v>
      </c>
    </row>
    <row r="1373" spans="1:24" x14ac:dyDescent="0.3">
      <c r="A1373" s="1" t="s">
        <v>18451</v>
      </c>
      <c r="B1373" s="1" t="s">
        <v>28</v>
      </c>
      <c r="C1373">
        <v>0</v>
      </c>
      <c r="D1373">
        <v>2234306</v>
      </c>
      <c r="E1373">
        <v>4513207</v>
      </c>
      <c r="F1373" s="1" t="s">
        <v>35</v>
      </c>
      <c r="G1373" s="1" t="s">
        <v>24</v>
      </c>
      <c r="H1373">
        <v>0</v>
      </c>
      <c r="I1373">
        <v>36492828</v>
      </c>
      <c r="J1373">
        <v>2175358</v>
      </c>
      <c r="K1373" s="1" t="s">
        <v>34</v>
      </c>
      <c r="L1373" s="1" t="s">
        <v>24</v>
      </c>
      <c r="M1373">
        <v>8.4314780000000003E-6</v>
      </c>
      <c r="N1373">
        <v>49966464</v>
      </c>
      <c r="O1373">
        <v>14775386</v>
      </c>
      <c r="P1373" s="1" t="s">
        <v>34</v>
      </c>
      <c r="Q1373" s="1" t="s">
        <v>18452</v>
      </c>
      <c r="R1373">
        <v>15</v>
      </c>
      <c r="S1373">
        <v>55352945</v>
      </c>
      <c r="T1373" s="1" t="s">
        <v>30</v>
      </c>
      <c r="U1373" s="1" t="s">
        <v>37</v>
      </c>
      <c r="V1373" s="1" t="s">
        <v>32</v>
      </c>
      <c r="W1373" s="1" t="s">
        <v>32</v>
      </c>
      <c r="X1373" s="1" t="s">
        <v>18892</v>
      </c>
    </row>
    <row r="1374" spans="1:24" x14ac:dyDescent="0.3">
      <c r="A1374" s="1" t="s">
        <v>18453</v>
      </c>
      <c r="B1374" s="1" t="s">
        <v>28</v>
      </c>
      <c r="C1374">
        <v>5.9952040000000006E-8</v>
      </c>
      <c r="D1374">
        <v>85095746</v>
      </c>
      <c r="E1374">
        <v>23068803</v>
      </c>
      <c r="F1374" s="1" t="s">
        <v>25</v>
      </c>
      <c r="G1374" s="1" t="s">
        <v>24</v>
      </c>
      <c r="H1374">
        <v>0</v>
      </c>
      <c r="I1374">
        <v>28765628</v>
      </c>
      <c r="J1374">
        <v>14237399</v>
      </c>
      <c r="K1374" s="1" t="s">
        <v>28</v>
      </c>
      <c r="L1374" s="1" t="s">
        <v>24</v>
      </c>
      <c r="M1374">
        <v>0</v>
      </c>
      <c r="N1374">
        <v>30829636</v>
      </c>
      <c r="O1374">
        <v>11356422</v>
      </c>
      <c r="P1374" s="1" t="s">
        <v>28</v>
      </c>
      <c r="Q1374" s="1" t="s">
        <v>18454</v>
      </c>
      <c r="R1374">
        <v>15</v>
      </c>
      <c r="S1374">
        <v>55669555</v>
      </c>
      <c r="T1374" s="1" t="s">
        <v>30</v>
      </c>
      <c r="U1374" s="1" t="s">
        <v>31</v>
      </c>
      <c r="V1374" s="1" t="s">
        <v>32</v>
      </c>
      <c r="W1374" s="1" t="s">
        <v>32</v>
      </c>
      <c r="X1374" s="1" t="s">
        <v>18892</v>
      </c>
    </row>
    <row r="1375" spans="1:24" x14ac:dyDescent="0.3">
      <c r="A1375" s="1" t="s">
        <v>2467</v>
      </c>
      <c r="B1375" s="1" t="s">
        <v>28</v>
      </c>
      <c r="C1375">
        <v>1.5385249E-4</v>
      </c>
      <c r="D1375">
        <v>101921844</v>
      </c>
      <c r="E1375">
        <v>4276778</v>
      </c>
      <c r="F1375" s="1" t="s">
        <v>35</v>
      </c>
      <c r="G1375" s="1" t="s">
        <v>24</v>
      </c>
      <c r="H1375">
        <v>0</v>
      </c>
      <c r="I1375">
        <v>40032388</v>
      </c>
      <c r="J1375">
        <v>26190806</v>
      </c>
      <c r="K1375" s="1" t="s">
        <v>34</v>
      </c>
      <c r="L1375" s="1" t="s">
        <v>24</v>
      </c>
      <c r="M1375">
        <v>0</v>
      </c>
      <c r="N1375">
        <v>27093362</v>
      </c>
      <c r="O1375">
        <v>13189904</v>
      </c>
      <c r="P1375" s="1" t="s">
        <v>34</v>
      </c>
      <c r="Q1375" s="1" t="s">
        <v>2468</v>
      </c>
      <c r="R1375">
        <v>15</v>
      </c>
      <c r="S1375">
        <v>59005922</v>
      </c>
      <c r="T1375" s="1" t="s">
        <v>30</v>
      </c>
      <c r="U1375" s="1" t="s">
        <v>37</v>
      </c>
      <c r="V1375" s="1" t="s">
        <v>32</v>
      </c>
      <c r="W1375" s="1" t="s">
        <v>32</v>
      </c>
      <c r="X1375" s="1" t="s">
        <v>18892</v>
      </c>
    </row>
    <row r="1376" spans="1:24" x14ac:dyDescent="0.3">
      <c r="A1376" s="1" t="s">
        <v>18455</v>
      </c>
      <c r="B1376" s="1" t="s">
        <v>28</v>
      </c>
      <c r="C1376">
        <v>0</v>
      </c>
      <c r="D1376">
        <v>6378976</v>
      </c>
      <c r="E1376">
        <v>22464423</v>
      </c>
      <c r="F1376" s="1" t="s">
        <v>34</v>
      </c>
      <c r="G1376" s="1" t="s">
        <v>28</v>
      </c>
      <c r="H1376">
        <v>1.7925957999999999E-2</v>
      </c>
      <c r="I1376">
        <v>77139966</v>
      </c>
      <c r="J1376">
        <v>34894373</v>
      </c>
      <c r="K1376" s="1" t="s">
        <v>34</v>
      </c>
      <c r="L1376" s="1" t="s">
        <v>26</v>
      </c>
      <c r="M1376">
        <v>24.456738000000001</v>
      </c>
      <c r="N1376">
        <v>68367615</v>
      </c>
      <c r="O1376">
        <v>455231</v>
      </c>
      <c r="P1376" s="1" t="s">
        <v>116</v>
      </c>
      <c r="Q1376" s="1" t="s">
        <v>18456</v>
      </c>
      <c r="R1376">
        <v>15</v>
      </c>
      <c r="S1376">
        <v>60223188</v>
      </c>
      <c r="T1376" s="1" t="s">
        <v>30</v>
      </c>
      <c r="U1376" s="1" t="s">
        <v>37</v>
      </c>
      <c r="V1376" s="1" t="s">
        <v>31</v>
      </c>
      <c r="W1376" s="1" t="s">
        <v>41</v>
      </c>
      <c r="X1376" s="1" t="s">
        <v>18892</v>
      </c>
    </row>
    <row r="1377" spans="1:24" x14ac:dyDescent="0.3">
      <c r="A1377" s="1" t="s">
        <v>4770</v>
      </c>
      <c r="B1377" s="1" t="s">
        <v>24</v>
      </c>
      <c r="C1377">
        <v>1109.4688000000001</v>
      </c>
      <c r="D1377">
        <v>16781223</v>
      </c>
      <c r="E1377">
        <v>23195576</v>
      </c>
      <c r="F1377" s="1" t="s">
        <v>25</v>
      </c>
      <c r="G1377" s="1" t="s">
        <v>28</v>
      </c>
      <c r="H1377">
        <v>21148926</v>
      </c>
      <c r="I1377">
        <v>2117625</v>
      </c>
      <c r="J1377">
        <v>9219851</v>
      </c>
      <c r="K1377" s="1" t="s">
        <v>28</v>
      </c>
      <c r="L1377" s="1" t="s">
        <v>24</v>
      </c>
      <c r="M1377">
        <v>12747603</v>
      </c>
      <c r="N1377">
        <v>16147788</v>
      </c>
      <c r="O1377">
        <v>1973448</v>
      </c>
      <c r="P1377" s="1" t="s">
        <v>25</v>
      </c>
      <c r="Q1377" s="1" t="s">
        <v>4771</v>
      </c>
      <c r="R1377">
        <v>15</v>
      </c>
      <c r="S1377">
        <v>62044136</v>
      </c>
      <c r="T1377" s="1" t="s">
        <v>44</v>
      </c>
      <c r="U1377" s="1" t="s">
        <v>31</v>
      </c>
      <c r="V1377" s="1" t="s">
        <v>32</v>
      </c>
      <c r="W1377" s="1" t="s">
        <v>32</v>
      </c>
      <c r="X1377" s="1" t="s">
        <v>18892</v>
      </c>
    </row>
    <row r="1378" spans="1:24" x14ac:dyDescent="0.3">
      <c r="A1378" s="1" t="s">
        <v>18457</v>
      </c>
      <c r="B1378" s="1" t="s">
        <v>28</v>
      </c>
      <c r="C1378">
        <v>1916.6963000000001</v>
      </c>
      <c r="D1378">
        <v>8167241</v>
      </c>
      <c r="E1378">
        <v>17871106</v>
      </c>
      <c r="F1378" s="1" t="s">
        <v>28</v>
      </c>
      <c r="G1378" s="1" t="s">
        <v>28</v>
      </c>
      <c r="H1378">
        <v>3661475</v>
      </c>
      <c r="I1378">
        <v>5255255</v>
      </c>
      <c r="J1378">
        <v>16055626</v>
      </c>
      <c r="K1378" s="1" t="s">
        <v>28</v>
      </c>
      <c r="L1378" s="1" t="s">
        <v>26</v>
      </c>
      <c r="M1378">
        <v>940943</v>
      </c>
      <c r="N1378">
        <v>39760303</v>
      </c>
      <c r="O1378">
        <v>20031224</v>
      </c>
      <c r="P1378" s="1" t="s">
        <v>27</v>
      </c>
      <c r="Q1378" s="1" t="s">
        <v>18458</v>
      </c>
      <c r="R1378">
        <v>15</v>
      </c>
      <c r="S1378">
        <v>62125968</v>
      </c>
      <c r="T1378" s="1" t="s">
        <v>30</v>
      </c>
      <c r="U1378" s="1" t="s">
        <v>31</v>
      </c>
      <c r="V1378" s="1" t="s">
        <v>41</v>
      </c>
      <c r="W1378" s="1" t="s">
        <v>32</v>
      </c>
      <c r="X1378" s="1" t="s">
        <v>18892</v>
      </c>
    </row>
    <row r="1379" spans="1:24" x14ac:dyDescent="0.3">
      <c r="A1379" s="1" t="s">
        <v>12219</v>
      </c>
      <c r="B1379" s="1" t="s">
        <v>28</v>
      </c>
      <c r="C1379">
        <v>18625326</v>
      </c>
      <c r="D1379">
        <v>9451056</v>
      </c>
      <c r="E1379">
        <v>28155945</v>
      </c>
      <c r="F1379" s="1" t="s">
        <v>34</v>
      </c>
      <c r="G1379" s="1" t="s">
        <v>24</v>
      </c>
      <c r="H1379">
        <v>6.9877419999999996E-2</v>
      </c>
      <c r="I1379">
        <v>6050798</v>
      </c>
      <c r="J1379">
        <v>803463</v>
      </c>
      <c r="K1379" s="1" t="s">
        <v>35</v>
      </c>
      <c r="L1379" s="1" t="s">
        <v>24</v>
      </c>
      <c r="M1379">
        <v>0.66208904999999996</v>
      </c>
      <c r="N1379">
        <v>6062494</v>
      </c>
      <c r="O1379">
        <v>8059287</v>
      </c>
      <c r="P1379" s="1" t="s">
        <v>35</v>
      </c>
      <c r="Q1379" s="1" t="s">
        <v>12220</v>
      </c>
      <c r="R1379">
        <v>15</v>
      </c>
      <c r="S1379">
        <v>62792939</v>
      </c>
      <c r="T1379" s="1" t="s">
        <v>30</v>
      </c>
      <c r="U1379" s="1" t="s">
        <v>37</v>
      </c>
      <c r="V1379" s="1" t="s">
        <v>32</v>
      </c>
      <c r="W1379" s="1" t="s">
        <v>32</v>
      </c>
      <c r="X1379" s="1" t="s">
        <v>18892</v>
      </c>
    </row>
    <row r="1380" spans="1:24" x14ac:dyDescent="0.3">
      <c r="A1380" s="1" t="s">
        <v>18459</v>
      </c>
      <c r="B1380" s="1" t="s">
        <v>28</v>
      </c>
      <c r="C1380">
        <v>4722.7332999999999</v>
      </c>
      <c r="D1380">
        <v>1614776</v>
      </c>
      <c r="E1380">
        <v>27807217</v>
      </c>
      <c r="F1380" s="1" t="s">
        <v>34</v>
      </c>
      <c r="G1380" s="1" t="s">
        <v>28</v>
      </c>
      <c r="H1380">
        <v>2150346</v>
      </c>
      <c r="I1380">
        <v>10699266</v>
      </c>
      <c r="J1380">
        <v>24197543</v>
      </c>
      <c r="K1380" s="1" t="s">
        <v>34</v>
      </c>
      <c r="L1380" s="1" t="s">
        <v>26</v>
      </c>
      <c r="M1380">
        <v>6405095</v>
      </c>
      <c r="N1380">
        <v>577748</v>
      </c>
      <c r="O1380">
        <v>24510966</v>
      </c>
      <c r="P1380" s="1" t="s">
        <v>135</v>
      </c>
      <c r="Q1380" s="1" t="s">
        <v>18460</v>
      </c>
      <c r="R1380">
        <v>15</v>
      </c>
      <c r="S1380">
        <v>63279922</v>
      </c>
      <c r="T1380" s="1" t="s">
        <v>30</v>
      </c>
      <c r="U1380" s="1" t="s">
        <v>37</v>
      </c>
      <c r="V1380" s="1" t="s">
        <v>31</v>
      </c>
      <c r="W1380" s="1" t="s">
        <v>41</v>
      </c>
      <c r="X1380" s="1" t="s">
        <v>18892</v>
      </c>
    </row>
    <row r="1381" spans="1:24" x14ac:dyDescent="0.3">
      <c r="A1381" s="1" t="s">
        <v>18461</v>
      </c>
      <c r="B1381" s="1" t="s">
        <v>24</v>
      </c>
      <c r="C1381">
        <v>30.64133</v>
      </c>
      <c r="D1381">
        <v>88476886</v>
      </c>
      <c r="E1381">
        <v>2278343</v>
      </c>
      <c r="F1381" s="1" t="s">
        <v>25</v>
      </c>
      <c r="G1381" s="1" t="s">
        <v>24</v>
      </c>
      <c r="H1381">
        <v>461.92016999999998</v>
      </c>
      <c r="I1381">
        <v>11317168</v>
      </c>
      <c r="J1381">
        <v>2884914</v>
      </c>
      <c r="K1381" s="1" t="s">
        <v>25</v>
      </c>
      <c r="L1381" s="1" t="s">
        <v>26</v>
      </c>
      <c r="M1381">
        <v>19118638</v>
      </c>
      <c r="N1381">
        <v>13949863</v>
      </c>
      <c r="O1381">
        <v>2382923</v>
      </c>
      <c r="P1381" s="1" t="s">
        <v>27</v>
      </c>
      <c r="Q1381" s="1" t="s">
        <v>18462</v>
      </c>
      <c r="R1381">
        <v>15</v>
      </c>
      <c r="S1381">
        <v>65021792</v>
      </c>
      <c r="T1381" s="1" t="s">
        <v>30</v>
      </c>
      <c r="U1381" s="1" t="s">
        <v>31</v>
      </c>
      <c r="V1381" s="1" t="s">
        <v>41</v>
      </c>
      <c r="W1381" s="1" t="s">
        <v>32</v>
      </c>
      <c r="X1381" s="1" t="s">
        <v>18892</v>
      </c>
    </row>
    <row r="1382" spans="1:24" x14ac:dyDescent="0.3">
      <c r="A1382" s="1" t="s">
        <v>18463</v>
      </c>
      <c r="B1382" s="1" t="s">
        <v>24</v>
      </c>
      <c r="C1382">
        <v>0</v>
      </c>
      <c r="D1382">
        <v>1713892</v>
      </c>
      <c r="E1382">
        <v>12646206</v>
      </c>
      <c r="F1382" s="1" t="s">
        <v>34</v>
      </c>
      <c r="G1382" s="1" t="s">
        <v>28</v>
      </c>
      <c r="H1382">
        <v>3.2640556999999999E-7</v>
      </c>
      <c r="I1382">
        <v>11628713</v>
      </c>
      <c r="J1382">
        <v>3208328</v>
      </c>
      <c r="K1382" s="1" t="s">
        <v>35</v>
      </c>
      <c r="L1382" s="1" t="s">
        <v>28</v>
      </c>
      <c r="M1382">
        <v>1.3482157999999999E-2</v>
      </c>
      <c r="N1382">
        <v>72890594</v>
      </c>
      <c r="O1382">
        <v>2534367</v>
      </c>
      <c r="P1382" s="1" t="s">
        <v>35</v>
      </c>
      <c r="Q1382" s="1" t="s">
        <v>18464</v>
      </c>
      <c r="R1382">
        <v>15</v>
      </c>
      <c r="S1382">
        <v>65183733</v>
      </c>
      <c r="T1382" s="1" t="s">
        <v>30</v>
      </c>
      <c r="U1382" s="1" t="s">
        <v>37</v>
      </c>
      <c r="V1382" s="1" t="s">
        <v>32</v>
      </c>
      <c r="W1382" s="1" t="s">
        <v>32</v>
      </c>
      <c r="X1382" s="1" t="s">
        <v>18892</v>
      </c>
    </row>
    <row r="1383" spans="1:24" x14ac:dyDescent="0.3">
      <c r="A1383" s="1" t="s">
        <v>18465</v>
      </c>
      <c r="B1383" s="1" t="s">
        <v>24</v>
      </c>
      <c r="C1383">
        <v>3.0224712000000002E-5</v>
      </c>
      <c r="D1383">
        <v>207856</v>
      </c>
      <c r="E1383">
        <v>75863824</v>
      </c>
      <c r="F1383" s="1" t="s">
        <v>34</v>
      </c>
      <c r="G1383" s="1" t="s">
        <v>24</v>
      </c>
      <c r="H1383">
        <v>4.0268117999999999E-2</v>
      </c>
      <c r="I1383">
        <v>23261218</v>
      </c>
      <c r="J1383">
        <v>7334654</v>
      </c>
      <c r="K1383" s="1" t="s">
        <v>34</v>
      </c>
      <c r="L1383" s="1" t="s">
        <v>26</v>
      </c>
      <c r="M1383">
        <v>26371493</v>
      </c>
      <c r="N1383">
        <v>29265823</v>
      </c>
      <c r="O1383">
        <v>55211</v>
      </c>
      <c r="P1383" s="1" t="s">
        <v>180</v>
      </c>
      <c r="Q1383" s="1" t="s">
        <v>18466</v>
      </c>
      <c r="R1383">
        <v>15</v>
      </c>
      <c r="S1383">
        <v>65583263</v>
      </c>
      <c r="T1383" s="1" t="s">
        <v>30</v>
      </c>
      <c r="U1383" s="1" t="s">
        <v>37</v>
      </c>
      <c r="V1383" s="1" t="s">
        <v>31</v>
      </c>
      <c r="W1383" s="1" t="s">
        <v>41</v>
      </c>
      <c r="X1383" s="1" t="s">
        <v>18892</v>
      </c>
    </row>
    <row r="1384" spans="1:24" x14ac:dyDescent="0.3">
      <c r="A1384" s="1" t="s">
        <v>4776</v>
      </c>
      <c r="B1384" s="1" t="s">
        <v>24</v>
      </c>
      <c r="C1384">
        <v>0</v>
      </c>
      <c r="D1384">
        <v>7522001</v>
      </c>
      <c r="E1384">
        <v>1901455</v>
      </c>
      <c r="F1384" s="1" t="s">
        <v>34</v>
      </c>
      <c r="G1384" s="1" t="s">
        <v>28</v>
      </c>
      <c r="H1384">
        <v>30.877627</v>
      </c>
      <c r="I1384">
        <v>14884631</v>
      </c>
      <c r="J1384">
        <v>27492365</v>
      </c>
      <c r="K1384" s="1" t="s">
        <v>25</v>
      </c>
      <c r="L1384" s="1" t="s">
        <v>28</v>
      </c>
      <c r="M1384">
        <v>190.54679999999999</v>
      </c>
      <c r="N1384">
        <v>13009395</v>
      </c>
      <c r="O1384">
        <v>2897146</v>
      </c>
      <c r="P1384" s="1" t="s">
        <v>25</v>
      </c>
      <c r="Q1384" s="1" t="s">
        <v>18467</v>
      </c>
      <c r="R1384">
        <v>15</v>
      </c>
      <c r="S1384">
        <v>68141658</v>
      </c>
      <c r="T1384" s="1" t="s">
        <v>30</v>
      </c>
      <c r="U1384" s="1" t="s">
        <v>64</v>
      </c>
      <c r="V1384" s="1" t="s">
        <v>32</v>
      </c>
      <c r="W1384" s="1" t="s">
        <v>32</v>
      </c>
      <c r="X1384" s="1" t="s">
        <v>18892</v>
      </c>
    </row>
    <row r="1385" spans="1:24" x14ac:dyDescent="0.3">
      <c r="A1385" s="1" t="s">
        <v>18468</v>
      </c>
      <c r="B1385" s="1" t="s">
        <v>28</v>
      </c>
      <c r="C1385">
        <v>4120012</v>
      </c>
      <c r="D1385">
        <v>18496274</v>
      </c>
      <c r="E1385">
        <v>6619437</v>
      </c>
      <c r="F1385" s="1" t="s">
        <v>28</v>
      </c>
      <c r="G1385" s="1" t="s">
        <v>24</v>
      </c>
      <c r="H1385">
        <v>16381871</v>
      </c>
      <c r="I1385">
        <v>14647443</v>
      </c>
      <c r="J1385">
        <v>13227661</v>
      </c>
      <c r="K1385" s="1" t="s">
        <v>35</v>
      </c>
      <c r="L1385" s="1" t="s">
        <v>24</v>
      </c>
      <c r="M1385">
        <v>54.045430000000003</v>
      </c>
      <c r="N1385">
        <v>12164346</v>
      </c>
      <c r="O1385">
        <v>13528464</v>
      </c>
      <c r="P1385" s="1" t="s">
        <v>35</v>
      </c>
      <c r="Q1385" s="1" t="s">
        <v>18469</v>
      </c>
      <c r="R1385">
        <v>15</v>
      </c>
      <c r="S1385">
        <v>68764885</v>
      </c>
      <c r="T1385" s="1" t="s">
        <v>30</v>
      </c>
      <c r="U1385" s="1" t="s">
        <v>64</v>
      </c>
      <c r="V1385" s="1" t="s">
        <v>32</v>
      </c>
      <c r="W1385" s="1" t="s">
        <v>32</v>
      </c>
      <c r="X1385" s="1" t="s">
        <v>18892</v>
      </c>
    </row>
    <row r="1386" spans="1:24" x14ac:dyDescent="0.3">
      <c r="A1386" s="1" t="s">
        <v>18470</v>
      </c>
      <c r="B1386" s="1" t="s">
        <v>24</v>
      </c>
      <c r="C1386">
        <v>4.4408920000000002E-10</v>
      </c>
      <c r="D1386">
        <v>5232508</v>
      </c>
      <c r="E1386">
        <v>1733551</v>
      </c>
      <c r="F1386" s="1" t="s">
        <v>25</v>
      </c>
      <c r="G1386" s="1" t="s">
        <v>28</v>
      </c>
      <c r="H1386">
        <v>118641</v>
      </c>
      <c r="I1386">
        <v>6612876</v>
      </c>
      <c r="J1386">
        <v>19015736</v>
      </c>
      <c r="K1386" s="1" t="s">
        <v>28</v>
      </c>
      <c r="L1386" s="1" t="s">
        <v>24</v>
      </c>
      <c r="M1386">
        <v>2.6079138999999999E-5</v>
      </c>
      <c r="N1386">
        <v>5777145</v>
      </c>
      <c r="O1386">
        <v>15697837</v>
      </c>
      <c r="P1386" s="1" t="s">
        <v>25</v>
      </c>
      <c r="Q1386" s="1" t="s">
        <v>18471</v>
      </c>
      <c r="R1386">
        <v>15</v>
      </c>
      <c r="S1386">
        <v>71403480</v>
      </c>
      <c r="T1386" s="1" t="s">
        <v>44</v>
      </c>
      <c r="U1386" s="1" t="s">
        <v>31</v>
      </c>
      <c r="V1386" s="1" t="s">
        <v>32</v>
      </c>
      <c r="W1386" s="1" t="s">
        <v>32</v>
      </c>
      <c r="X1386" s="1" t="s">
        <v>18892</v>
      </c>
    </row>
    <row r="1387" spans="1:24" x14ac:dyDescent="0.3">
      <c r="A1387" s="1" t="s">
        <v>18472</v>
      </c>
      <c r="B1387" s="1" t="s">
        <v>28</v>
      </c>
      <c r="C1387">
        <v>0</v>
      </c>
      <c r="D1387">
        <v>124672</v>
      </c>
      <c r="E1387">
        <v>45087878</v>
      </c>
      <c r="F1387" s="1" t="s">
        <v>34</v>
      </c>
      <c r="G1387" s="1" t="s">
        <v>24</v>
      </c>
      <c r="H1387">
        <v>20772868</v>
      </c>
      <c r="I1387">
        <v>33835266</v>
      </c>
      <c r="J1387">
        <v>10520461</v>
      </c>
      <c r="K1387" s="1" t="s">
        <v>25</v>
      </c>
      <c r="L1387" s="1" t="s">
        <v>28</v>
      </c>
      <c r="M1387">
        <v>1.5560474</v>
      </c>
      <c r="N1387">
        <v>6202676</v>
      </c>
      <c r="O1387">
        <v>36049615</v>
      </c>
      <c r="P1387" s="1" t="s">
        <v>34</v>
      </c>
      <c r="Q1387" s="1" t="s">
        <v>18473</v>
      </c>
      <c r="R1387">
        <v>15</v>
      </c>
      <c r="S1387">
        <v>71668140</v>
      </c>
      <c r="T1387" s="1" t="s">
        <v>44</v>
      </c>
      <c r="U1387" s="1" t="s">
        <v>64</v>
      </c>
      <c r="V1387" s="1" t="s">
        <v>32</v>
      </c>
      <c r="W1387" s="1" t="s">
        <v>32</v>
      </c>
      <c r="X1387" s="1" t="s">
        <v>18892</v>
      </c>
    </row>
    <row r="1388" spans="1:24" x14ac:dyDescent="0.3">
      <c r="A1388" s="1" t="s">
        <v>18474</v>
      </c>
      <c r="B1388" s="1" t="s">
        <v>24</v>
      </c>
      <c r="C1388">
        <v>8.4934303999999999E-3</v>
      </c>
      <c r="D1388">
        <v>16779047</v>
      </c>
      <c r="E1388">
        <v>55394257</v>
      </c>
      <c r="F1388" s="1" t="s">
        <v>35</v>
      </c>
      <c r="G1388" s="1" t="s">
        <v>24</v>
      </c>
      <c r="H1388">
        <v>143.38524000000001</v>
      </c>
      <c r="I1388">
        <v>2221358</v>
      </c>
      <c r="J1388">
        <v>5607479</v>
      </c>
      <c r="K1388" s="1" t="s">
        <v>35</v>
      </c>
      <c r="L1388" s="1" t="s">
        <v>26</v>
      </c>
      <c r="M1388">
        <v>17273977</v>
      </c>
      <c r="N1388">
        <v>23297702</v>
      </c>
      <c r="O1388">
        <v>38685092</v>
      </c>
      <c r="P1388" s="1" t="s">
        <v>85</v>
      </c>
      <c r="Q1388" s="1" t="s">
        <v>18475</v>
      </c>
      <c r="R1388">
        <v>15</v>
      </c>
      <c r="S1388">
        <v>73014543</v>
      </c>
      <c r="T1388" s="1" t="s">
        <v>30</v>
      </c>
      <c r="U1388" s="1" t="s">
        <v>64</v>
      </c>
      <c r="V1388" s="1" t="s">
        <v>41</v>
      </c>
      <c r="W1388" s="1" t="s">
        <v>32</v>
      </c>
      <c r="X1388" s="1" t="s">
        <v>18892</v>
      </c>
    </row>
    <row r="1389" spans="1:24" x14ac:dyDescent="0.3">
      <c r="A1389" s="1" t="s">
        <v>18476</v>
      </c>
      <c r="B1389" s="1" t="s">
        <v>26</v>
      </c>
      <c r="C1389">
        <v>0</v>
      </c>
      <c r="D1389">
        <v>40422903</v>
      </c>
      <c r="E1389">
        <v>36829148</v>
      </c>
      <c r="F1389" s="1" t="s">
        <v>27</v>
      </c>
      <c r="G1389" s="1" t="s">
        <v>28</v>
      </c>
      <c r="H1389">
        <v>0</v>
      </c>
      <c r="I1389">
        <v>36948323</v>
      </c>
      <c r="J1389">
        <v>87419885</v>
      </c>
      <c r="K1389" s="1" t="s">
        <v>28</v>
      </c>
      <c r="L1389" s="1" t="s">
        <v>24</v>
      </c>
      <c r="M1389">
        <v>2.735856E-5</v>
      </c>
      <c r="N1389">
        <v>15848542</v>
      </c>
      <c r="O1389">
        <v>3338383</v>
      </c>
      <c r="P1389" s="1" t="s">
        <v>25</v>
      </c>
      <c r="Q1389" s="1" t="s">
        <v>18477</v>
      </c>
      <c r="R1389">
        <v>15</v>
      </c>
      <c r="S1389">
        <v>74577467</v>
      </c>
      <c r="T1389" s="1" t="s">
        <v>44</v>
      </c>
      <c r="U1389" s="1" t="s">
        <v>31</v>
      </c>
      <c r="V1389" s="1" t="s">
        <v>32</v>
      </c>
      <c r="W1389" s="1" t="s">
        <v>32</v>
      </c>
      <c r="X1389" s="1" t="s">
        <v>18892</v>
      </c>
    </row>
    <row r="1390" spans="1:24" x14ac:dyDescent="0.3">
      <c r="A1390" s="1" t="s">
        <v>18478</v>
      </c>
      <c r="B1390" s="1" t="s">
        <v>26</v>
      </c>
      <c r="C1390">
        <v>0.46648373999999998</v>
      </c>
      <c r="D1390">
        <v>15505135</v>
      </c>
      <c r="E1390">
        <v>22468848</v>
      </c>
      <c r="F1390" s="1" t="s">
        <v>27</v>
      </c>
      <c r="G1390" s="1" t="s">
        <v>28</v>
      </c>
      <c r="H1390">
        <v>1.2050915999999999E-3</v>
      </c>
      <c r="I1390">
        <v>17009817</v>
      </c>
      <c r="J1390">
        <v>10559634</v>
      </c>
      <c r="K1390" s="1" t="s">
        <v>28</v>
      </c>
      <c r="L1390" s="1" t="s">
        <v>24</v>
      </c>
      <c r="M1390">
        <v>0</v>
      </c>
      <c r="N1390">
        <v>48414743</v>
      </c>
      <c r="O1390">
        <v>2523117</v>
      </c>
      <c r="P1390" s="1" t="s">
        <v>25</v>
      </c>
      <c r="Q1390" s="1" t="s">
        <v>18479</v>
      </c>
      <c r="R1390">
        <v>15</v>
      </c>
      <c r="S1390">
        <v>74577495</v>
      </c>
      <c r="T1390" s="1" t="s">
        <v>44</v>
      </c>
      <c r="U1390" s="1" t="s">
        <v>31</v>
      </c>
      <c r="V1390" s="1" t="s">
        <v>32</v>
      </c>
      <c r="W1390" s="1" t="s">
        <v>32</v>
      </c>
      <c r="X1390" s="1" t="s">
        <v>18892</v>
      </c>
    </row>
    <row r="1391" spans="1:24" x14ac:dyDescent="0.3">
      <c r="A1391" s="1" t="s">
        <v>18480</v>
      </c>
      <c r="B1391" s="1" t="s">
        <v>28</v>
      </c>
      <c r="C1391">
        <v>12.665531</v>
      </c>
      <c r="D1391">
        <v>6447853</v>
      </c>
      <c r="E1391">
        <v>2141733</v>
      </c>
      <c r="F1391" s="1" t="s">
        <v>28</v>
      </c>
      <c r="G1391" s="1" t="s">
        <v>26</v>
      </c>
      <c r="H1391">
        <v>0</v>
      </c>
      <c r="I1391">
        <v>616267</v>
      </c>
      <c r="J1391">
        <v>60414166</v>
      </c>
      <c r="K1391" s="1" t="s">
        <v>27</v>
      </c>
      <c r="L1391" s="1" t="s">
        <v>24</v>
      </c>
      <c r="M1391">
        <v>278.20037000000002</v>
      </c>
      <c r="N1391">
        <v>18034425</v>
      </c>
      <c r="O1391">
        <v>52491565</v>
      </c>
      <c r="P1391" s="1" t="s">
        <v>25</v>
      </c>
      <c r="Q1391" s="1" t="s">
        <v>18481</v>
      </c>
      <c r="R1391">
        <v>15</v>
      </c>
      <c r="S1391">
        <v>75825337</v>
      </c>
      <c r="T1391" s="1" t="s">
        <v>30</v>
      </c>
      <c r="U1391" s="1" t="s">
        <v>31</v>
      </c>
      <c r="V1391" s="1" t="s">
        <v>32</v>
      </c>
      <c r="W1391" s="1" t="s">
        <v>32</v>
      </c>
      <c r="X1391" s="1" t="s">
        <v>18892</v>
      </c>
    </row>
    <row r="1392" spans="1:24" x14ac:dyDescent="0.3">
      <c r="A1392" s="1" t="s">
        <v>18482</v>
      </c>
      <c r="B1392" s="1" t="s">
        <v>28</v>
      </c>
      <c r="C1392">
        <v>0.58010161999999998</v>
      </c>
      <c r="D1392">
        <v>5621237</v>
      </c>
      <c r="E1392">
        <v>27183746</v>
      </c>
      <c r="F1392" s="1" t="s">
        <v>25</v>
      </c>
      <c r="G1392" s="1" t="s">
        <v>28</v>
      </c>
      <c r="H1392">
        <v>11078705</v>
      </c>
      <c r="I1392">
        <v>75047687</v>
      </c>
      <c r="J1392">
        <v>41099448</v>
      </c>
      <c r="K1392" s="1" t="s">
        <v>25</v>
      </c>
      <c r="L1392" s="1" t="s">
        <v>26</v>
      </c>
      <c r="M1392">
        <v>1012.8244999999999</v>
      </c>
      <c r="N1392">
        <v>9074881</v>
      </c>
      <c r="O1392">
        <v>60816876</v>
      </c>
      <c r="P1392" s="1" t="s">
        <v>101</v>
      </c>
      <c r="Q1392" s="1" t="s">
        <v>18483</v>
      </c>
      <c r="R1392">
        <v>15</v>
      </c>
      <c r="S1392">
        <v>79681110</v>
      </c>
      <c r="T1392" s="1" t="s">
        <v>30</v>
      </c>
      <c r="U1392" s="1" t="s">
        <v>31</v>
      </c>
      <c r="V1392" s="1" t="s">
        <v>64</v>
      </c>
      <c r="W1392" s="1" t="s">
        <v>41</v>
      </c>
      <c r="X1392" s="1" t="s">
        <v>18892</v>
      </c>
    </row>
    <row r="1393" spans="1:24" x14ac:dyDescent="0.3">
      <c r="A1393" s="1" t="s">
        <v>18484</v>
      </c>
      <c r="B1393" s="1" t="s">
        <v>26</v>
      </c>
      <c r="C1393">
        <v>9.2625819999999997E-4</v>
      </c>
      <c r="D1393">
        <v>19540581</v>
      </c>
      <c r="E1393">
        <v>2384428</v>
      </c>
      <c r="F1393" s="1" t="s">
        <v>39</v>
      </c>
      <c r="G1393" s="1" t="s">
        <v>28</v>
      </c>
      <c r="H1393">
        <v>2.6645353000000001E-8</v>
      </c>
      <c r="I1393">
        <v>237257</v>
      </c>
      <c r="J1393">
        <v>8298319</v>
      </c>
      <c r="K1393" s="1" t="s">
        <v>35</v>
      </c>
      <c r="L1393" s="1" t="s">
        <v>24</v>
      </c>
      <c r="M1393">
        <v>3.258424E-2</v>
      </c>
      <c r="N1393">
        <v>13289186</v>
      </c>
      <c r="O1393">
        <v>29586355</v>
      </c>
      <c r="P1393" s="1" t="s">
        <v>34</v>
      </c>
      <c r="Q1393" s="1" t="s">
        <v>18485</v>
      </c>
      <c r="R1393">
        <v>15</v>
      </c>
      <c r="S1393">
        <v>80069762</v>
      </c>
      <c r="T1393" s="1" t="s">
        <v>44</v>
      </c>
      <c r="U1393" s="1" t="s">
        <v>64</v>
      </c>
      <c r="V1393" s="1" t="s">
        <v>32</v>
      </c>
      <c r="W1393" s="1" t="s">
        <v>32</v>
      </c>
      <c r="X1393" s="1" t="s">
        <v>18892</v>
      </c>
    </row>
    <row r="1394" spans="1:24" x14ac:dyDescent="0.3">
      <c r="A1394" s="1" t="s">
        <v>18486</v>
      </c>
      <c r="B1394" s="1" t="s">
        <v>26</v>
      </c>
      <c r="C1394">
        <v>0</v>
      </c>
      <c r="D1394">
        <v>27136199</v>
      </c>
      <c r="E1394">
        <v>16362083</v>
      </c>
      <c r="F1394" s="1" t="s">
        <v>39</v>
      </c>
      <c r="G1394" s="1" t="s">
        <v>24</v>
      </c>
      <c r="H1394">
        <v>2.6645353000000001E-8</v>
      </c>
      <c r="I1394">
        <v>1931953</v>
      </c>
      <c r="J1394">
        <v>59407513</v>
      </c>
      <c r="K1394" s="1" t="s">
        <v>34</v>
      </c>
      <c r="L1394" s="1" t="s">
        <v>28</v>
      </c>
      <c r="M1394">
        <v>5.1958437999999995E-7</v>
      </c>
      <c r="N1394">
        <v>19753473</v>
      </c>
      <c r="O1394">
        <v>2478663</v>
      </c>
      <c r="P1394" s="1" t="s">
        <v>35</v>
      </c>
      <c r="Q1394" s="1" t="s">
        <v>18487</v>
      </c>
      <c r="R1394">
        <v>15</v>
      </c>
      <c r="S1394">
        <v>80687021</v>
      </c>
      <c r="T1394" s="1" t="s">
        <v>44</v>
      </c>
      <c r="U1394" s="1" t="s">
        <v>37</v>
      </c>
      <c r="V1394" s="1" t="s">
        <v>32</v>
      </c>
      <c r="W1394" s="1" t="s">
        <v>32</v>
      </c>
      <c r="X1394" s="1" t="s">
        <v>18892</v>
      </c>
    </row>
    <row r="1395" spans="1:24" x14ac:dyDescent="0.3">
      <c r="A1395" s="1" t="s">
        <v>18488</v>
      </c>
      <c r="B1395" s="1" t="s">
        <v>28</v>
      </c>
      <c r="C1395">
        <v>55286977</v>
      </c>
      <c r="D1395">
        <v>6802732</v>
      </c>
      <c r="E1395">
        <v>26706775</v>
      </c>
      <c r="F1395" s="1" t="s">
        <v>35</v>
      </c>
      <c r="G1395" s="1" t="s">
        <v>24</v>
      </c>
      <c r="H1395">
        <v>0</v>
      </c>
      <c r="I1395">
        <v>27122086</v>
      </c>
      <c r="J1395">
        <v>23968972</v>
      </c>
      <c r="K1395" s="1" t="s">
        <v>34</v>
      </c>
      <c r="L1395" s="1" t="s">
        <v>24</v>
      </c>
      <c r="M1395">
        <v>0</v>
      </c>
      <c r="N1395">
        <v>36965594</v>
      </c>
      <c r="O1395">
        <v>14591154</v>
      </c>
      <c r="P1395" s="1" t="s">
        <v>34</v>
      </c>
      <c r="Q1395" s="1" t="s">
        <v>18489</v>
      </c>
      <c r="R1395">
        <v>15</v>
      </c>
      <c r="S1395">
        <v>81041332</v>
      </c>
      <c r="T1395" s="1" t="s">
        <v>30</v>
      </c>
      <c r="U1395" s="1" t="s">
        <v>37</v>
      </c>
      <c r="V1395" s="1" t="s">
        <v>32</v>
      </c>
      <c r="W1395" s="1" t="s">
        <v>32</v>
      </c>
      <c r="X1395" s="1" t="s">
        <v>18892</v>
      </c>
    </row>
    <row r="1396" spans="1:24" x14ac:dyDescent="0.3">
      <c r="A1396" s="1" t="s">
        <v>18490</v>
      </c>
      <c r="B1396" s="1" t="s">
        <v>28</v>
      </c>
      <c r="C1396">
        <v>34202328</v>
      </c>
      <c r="D1396">
        <v>7890893</v>
      </c>
      <c r="E1396">
        <v>15026683</v>
      </c>
      <c r="F1396" s="1" t="s">
        <v>35</v>
      </c>
      <c r="G1396" s="1" t="s">
        <v>24</v>
      </c>
      <c r="H1396">
        <v>0</v>
      </c>
      <c r="I1396">
        <v>39816382</v>
      </c>
      <c r="J1396">
        <v>7761546</v>
      </c>
      <c r="K1396" s="1" t="s">
        <v>34</v>
      </c>
      <c r="L1396" s="1" t="s">
        <v>24</v>
      </c>
      <c r="M1396">
        <v>0</v>
      </c>
      <c r="N1396">
        <v>27546097</v>
      </c>
      <c r="O1396">
        <v>6006383</v>
      </c>
      <c r="P1396" s="1" t="s">
        <v>34</v>
      </c>
      <c r="Q1396" s="1" t="s">
        <v>18491</v>
      </c>
      <c r="R1396">
        <v>15</v>
      </c>
      <c r="S1396">
        <v>83849961</v>
      </c>
      <c r="T1396" s="1" t="s">
        <v>30</v>
      </c>
      <c r="U1396" s="1" t="s">
        <v>37</v>
      </c>
      <c r="V1396" s="1" t="s">
        <v>32</v>
      </c>
      <c r="W1396" s="1" t="s">
        <v>32</v>
      </c>
      <c r="X1396" s="1" t="s">
        <v>18892</v>
      </c>
    </row>
    <row r="1397" spans="1:24" x14ac:dyDescent="0.3">
      <c r="A1397" s="1" t="s">
        <v>18492</v>
      </c>
      <c r="B1397" s="1" t="s">
        <v>24</v>
      </c>
      <c r="C1397">
        <v>1124643</v>
      </c>
      <c r="D1397">
        <v>71499536</v>
      </c>
      <c r="E1397">
        <v>70082465</v>
      </c>
      <c r="F1397" s="1" t="s">
        <v>28</v>
      </c>
      <c r="G1397" s="1" t="s">
        <v>26</v>
      </c>
      <c r="H1397">
        <v>46.371189999999999</v>
      </c>
      <c r="I1397">
        <v>9875216</v>
      </c>
      <c r="J1397">
        <v>6169231</v>
      </c>
      <c r="K1397" s="1" t="s">
        <v>125</v>
      </c>
      <c r="L1397" s="1" t="s">
        <v>28</v>
      </c>
      <c r="M1397">
        <v>1.0493435000000001E-2</v>
      </c>
      <c r="N1397">
        <v>16790244</v>
      </c>
      <c r="O1397">
        <v>30569168</v>
      </c>
      <c r="P1397" s="1" t="s">
        <v>25</v>
      </c>
      <c r="Q1397" s="1" t="s">
        <v>18493</v>
      </c>
      <c r="R1397">
        <v>15</v>
      </c>
      <c r="S1397">
        <v>86719197</v>
      </c>
      <c r="T1397" s="1" t="s">
        <v>30</v>
      </c>
      <c r="U1397" s="1" t="s">
        <v>31</v>
      </c>
      <c r="V1397" s="1" t="s">
        <v>32</v>
      </c>
      <c r="W1397" s="1" t="s">
        <v>32</v>
      </c>
      <c r="X1397" s="1" t="s">
        <v>18892</v>
      </c>
    </row>
    <row r="1398" spans="1:24" x14ac:dyDescent="0.3">
      <c r="A1398" s="1" t="s">
        <v>18494</v>
      </c>
      <c r="B1398" s="1" t="s">
        <v>28</v>
      </c>
      <c r="C1398">
        <v>1.1554823999999999E-3</v>
      </c>
      <c r="D1398">
        <v>9792019</v>
      </c>
      <c r="E1398">
        <v>7251226</v>
      </c>
      <c r="F1398" s="1" t="s">
        <v>25</v>
      </c>
      <c r="G1398" s="1" t="s">
        <v>24</v>
      </c>
      <c r="H1398">
        <v>1993.1424999999999</v>
      </c>
      <c r="I1398">
        <v>26937628</v>
      </c>
      <c r="J1398">
        <v>100526666</v>
      </c>
      <c r="K1398" s="1" t="s">
        <v>28</v>
      </c>
      <c r="L1398" s="1" t="s">
        <v>28</v>
      </c>
      <c r="M1398">
        <v>0</v>
      </c>
      <c r="N1398">
        <v>9344374</v>
      </c>
      <c r="O1398">
        <v>52701447</v>
      </c>
      <c r="P1398" s="1" t="s">
        <v>25</v>
      </c>
      <c r="Q1398" s="1" t="s">
        <v>18495</v>
      </c>
      <c r="R1398">
        <v>15</v>
      </c>
      <c r="S1398">
        <v>87383215</v>
      </c>
      <c r="T1398" s="1" t="s">
        <v>44</v>
      </c>
      <c r="U1398" s="1" t="s">
        <v>31</v>
      </c>
      <c r="V1398" s="1" t="s">
        <v>32</v>
      </c>
      <c r="W1398" s="1" t="s">
        <v>32</v>
      </c>
      <c r="X1398" s="1" t="s">
        <v>18892</v>
      </c>
    </row>
    <row r="1399" spans="1:24" x14ac:dyDescent="0.3">
      <c r="A1399" s="1" t="s">
        <v>18496</v>
      </c>
      <c r="B1399" s="1" t="s">
        <v>28</v>
      </c>
      <c r="C1399">
        <v>0</v>
      </c>
      <c r="D1399">
        <v>6741903</v>
      </c>
      <c r="E1399">
        <v>1016825</v>
      </c>
      <c r="F1399" s="1" t="s">
        <v>34</v>
      </c>
      <c r="G1399" s="1" t="s">
        <v>28</v>
      </c>
      <c r="H1399">
        <v>1.4113533000000001E-3</v>
      </c>
      <c r="I1399">
        <v>37803473</v>
      </c>
      <c r="J1399">
        <v>12612066</v>
      </c>
      <c r="K1399" s="1" t="s">
        <v>34</v>
      </c>
      <c r="L1399" s="1" t="s">
        <v>26</v>
      </c>
      <c r="M1399">
        <v>44466328</v>
      </c>
      <c r="N1399">
        <v>19143184</v>
      </c>
      <c r="O1399">
        <v>15609024</v>
      </c>
      <c r="P1399" s="1" t="s">
        <v>135</v>
      </c>
      <c r="Q1399" s="1" t="s">
        <v>18497</v>
      </c>
      <c r="R1399">
        <v>15</v>
      </c>
      <c r="S1399">
        <v>87936140</v>
      </c>
      <c r="T1399" s="1" t="s">
        <v>30</v>
      </c>
      <c r="U1399" s="1" t="s">
        <v>37</v>
      </c>
      <c r="V1399" s="1" t="s">
        <v>31</v>
      </c>
      <c r="W1399" s="1" t="s">
        <v>41</v>
      </c>
      <c r="X1399" s="1" t="s">
        <v>18892</v>
      </c>
    </row>
    <row r="1400" spans="1:24" x14ac:dyDescent="0.3">
      <c r="A1400" s="1" t="s">
        <v>18498</v>
      </c>
      <c r="B1400" s="1" t="s">
        <v>24</v>
      </c>
      <c r="C1400">
        <v>3.1229019999999997E-5</v>
      </c>
      <c r="D1400">
        <v>19014513</v>
      </c>
      <c r="E1400">
        <v>12190798</v>
      </c>
      <c r="F1400" s="1" t="s">
        <v>25</v>
      </c>
      <c r="G1400" s="1" t="s">
        <v>24</v>
      </c>
      <c r="H1400">
        <v>32626845</v>
      </c>
      <c r="I1400">
        <v>22992163</v>
      </c>
      <c r="J1400">
        <v>83978424</v>
      </c>
      <c r="K1400" s="1" t="s">
        <v>25</v>
      </c>
      <c r="L1400" s="1" t="s">
        <v>26</v>
      </c>
      <c r="M1400">
        <v>1.3475849E-2</v>
      </c>
      <c r="N1400">
        <v>36930984</v>
      </c>
      <c r="O1400">
        <v>7082873</v>
      </c>
      <c r="P1400" s="1" t="s">
        <v>95</v>
      </c>
      <c r="Q1400" s="1" t="s">
        <v>18499</v>
      </c>
      <c r="R1400">
        <v>15</v>
      </c>
      <c r="S1400">
        <v>88017319</v>
      </c>
      <c r="T1400" s="1" t="s">
        <v>30</v>
      </c>
      <c r="U1400" s="1" t="s">
        <v>31</v>
      </c>
      <c r="V1400" s="1" t="s">
        <v>64</v>
      </c>
      <c r="W1400" s="1" t="s">
        <v>41</v>
      </c>
      <c r="X1400" s="1" t="s">
        <v>18892</v>
      </c>
    </row>
    <row r="1401" spans="1:24" x14ac:dyDescent="0.3">
      <c r="A1401" s="1" t="s">
        <v>18500</v>
      </c>
      <c r="B1401" s="1" t="s">
        <v>24</v>
      </c>
      <c r="C1401">
        <v>3859368</v>
      </c>
      <c r="D1401">
        <v>8961555</v>
      </c>
      <c r="E1401">
        <v>18958563</v>
      </c>
      <c r="F1401" s="1" t="s">
        <v>34</v>
      </c>
      <c r="G1401" s="1" t="s">
        <v>28</v>
      </c>
      <c r="H1401">
        <v>899.92909999999995</v>
      </c>
      <c r="I1401">
        <v>17069655</v>
      </c>
      <c r="J1401">
        <v>14357433</v>
      </c>
      <c r="K1401" s="1" t="s">
        <v>35</v>
      </c>
      <c r="L1401" s="1" t="s">
        <v>28</v>
      </c>
      <c r="M1401">
        <v>45.193274000000002</v>
      </c>
      <c r="N1401">
        <v>17925654</v>
      </c>
      <c r="O1401">
        <v>13212943</v>
      </c>
      <c r="P1401" s="1" t="s">
        <v>35</v>
      </c>
      <c r="Q1401" s="1" t="s">
        <v>18501</v>
      </c>
      <c r="R1401">
        <v>15</v>
      </c>
      <c r="S1401">
        <v>88109259</v>
      </c>
      <c r="T1401" s="1" t="s">
        <v>30</v>
      </c>
      <c r="U1401" s="1" t="s">
        <v>37</v>
      </c>
      <c r="V1401" s="1" t="s">
        <v>32</v>
      </c>
      <c r="W1401" s="1" t="s">
        <v>32</v>
      </c>
      <c r="X1401" s="1" t="s">
        <v>18892</v>
      </c>
    </row>
    <row r="1402" spans="1:24" x14ac:dyDescent="0.3">
      <c r="A1402" s="1" t="s">
        <v>18502</v>
      </c>
      <c r="B1402" s="1" t="s">
        <v>24</v>
      </c>
      <c r="C1402">
        <v>2.6385810999999999E-2</v>
      </c>
      <c r="D1402">
        <v>3651007</v>
      </c>
      <c r="E1402">
        <v>12016293</v>
      </c>
      <c r="F1402" s="1" t="s">
        <v>25</v>
      </c>
      <c r="G1402" s="1" t="s">
        <v>24</v>
      </c>
      <c r="H1402">
        <v>1258281</v>
      </c>
      <c r="I1402">
        <v>50850146</v>
      </c>
      <c r="J1402">
        <v>13775018</v>
      </c>
      <c r="K1402" s="1" t="s">
        <v>25</v>
      </c>
      <c r="L1402" s="1" t="s">
        <v>26</v>
      </c>
      <c r="M1402">
        <v>13180345</v>
      </c>
      <c r="N1402">
        <v>65063025</v>
      </c>
      <c r="O1402">
        <v>14964115</v>
      </c>
      <c r="P1402" s="1" t="s">
        <v>27</v>
      </c>
      <c r="Q1402" s="1" t="s">
        <v>18503</v>
      </c>
      <c r="R1402">
        <v>15</v>
      </c>
      <c r="S1402">
        <v>89000497</v>
      </c>
      <c r="T1402" s="1" t="s">
        <v>30</v>
      </c>
      <c r="U1402" s="1" t="s">
        <v>31</v>
      </c>
      <c r="V1402" s="1" t="s">
        <v>41</v>
      </c>
      <c r="W1402" s="1" t="s">
        <v>32</v>
      </c>
      <c r="X1402" s="1" t="s">
        <v>18892</v>
      </c>
    </row>
    <row r="1403" spans="1:24" x14ac:dyDescent="0.3">
      <c r="A1403" s="1" t="s">
        <v>18504</v>
      </c>
      <c r="B1403" s="1" t="s">
        <v>24</v>
      </c>
      <c r="C1403">
        <v>4.4408920000000002E-10</v>
      </c>
      <c r="D1403">
        <v>22036708</v>
      </c>
      <c r="E1403">
        <v>6849489</v>
      </c>
      <c r="F1403" s="1" t="s">
        <v>34</v>
      </c>
      <c r="G1403" s="1" t="s">
        <v>26</v>
      </c>
      <c r="H1403">
        <v>0</v>
      </c>
      <c r="I1403">
        <v>6420914</v>
      </c>
      <c r="J1403">
        <v>78171027</v>
      </c>
      <c r="K1403" s="1" t="s">
        <v>39</v>
      </c>
      <c r="L1403" s="1" t="s">
        <v>28</v>
      </c>
      <c r="M1403">
        <v>2.2178924999999999E-4</v>
      </c>
      <c r="N1403">
        <v>64784955</v>
      </c>
      <c r="O1403">
        <v>2303136</v>
      </c>
      <c r="P1403" s="1" t="s">
        <v>35</v>
      </c>
      <c r="Q1403" s="1" t="s">
        <v>18505</v>
      </c>
      <c r="R1403">
        <v>15</v>
      </c>
      <c r="S1403">
        <v>89361859</v>
      </c>
      <c r="T1403" s="1" t="s">
        <v>30</v>
      </c>
      <c r="U1403" s="1" t="s">
        <v>37</v>
      </c>
      <c r="V1403" s="1" t="s">
        <v>32</v>
      </c>
      <c r="W1403" s="1" t="s">
        <v>32</v>
      </c>
      <c r="X1403" s="1" t="s">
        <v>18892</v>
      </c>
    </row>
    <row r="1404" spans="1:24" x14ac:dyDescent="0.3">
      <c r="A1404" s="1" t="s">
        <v>2492</v>
      </c>
      <c r="B1404" s="1" t="s">
        <v>28</v>
      </c>
      <c r="C1404">
        <v>0</v>
      </c>
      <c r="D1404">
        <v>16801621</v>
      </c>
      <c r="E1404">
        <v>29594016</v>
      </c>
      <c r="F1404" s="1" t="s">
        <v>28</v>
      </c>
      <c r="G1404" s="1" t="s">
        <v>24</v>
      </c>
      <c r="H1404">
        <v>3.4025496</v>
      </c>
      <c r="I1404">
        <v>510418</v>
      </c>
      <c r="J1404">
        <v>20422479</v>
      </c>
      <c r="K1404" s="1" t="s">
        <v>25</v>
      </c>
      <c r="L1404" s="1" t="s">
        <v>24</v>
      </c>
      <c r="M1404">
        <v>1.1168843599999999E-5</v>
      </c>
      <c r="N1404">
        <v>37845776</v>
      </c>
      <c r="O1404">
        <v>23529934</v>
      </c>
      <c r="P1404" s="1" t="s">
        <v>25</v>
      </c>
      <c r="Q1404" s="1" t="s">
        <v>2493</v>
      </c>
      <c r="R1404">
        <v>15</v>
      </c>
      <c r="S1404">
        <v>91676168</v>
      </c>
      <c r="T1404" s="1" t="s">
        <v>30</v>
      </c>
      <c r="U1404" s="1" t="s">
        <v>31</v>
      </c>
      <c r="V1404" s="1" t="s">
        <v>32</v>
      </c>
      <c r="W1404" s="1" t="s">
        <v>32</v>
      </c>
      <c r="X1404" s="1" t="s">
        <v>18892</v>
      </c>
    </row>
    <row r="1405" spans="1:24" x14ac:dyDescent="0.3">
      <c r="A1405" s="1" t="s">
        <v>18506</v>
      </c>
      <c r="B1405" s="1" t="s">
        <v>28</v>
      </c>
      <c r="C1405">
        <v>4.4408920000000002E-10</v>
      </c>
      <c r="D1405">
        <v>9584481</v>
      </c>
      <c r="E1405">
        <v>19862898</v>
      </c>
      <c r="F1405" s="1" t="s">
        <v>28</v>
      </c>
      <c r="G1405" s="1" t="s">
        <v>28</v>
      </c>
      <c r="H1405">
        <v>6.1512740000000003E-2</v>
      </c>
      <c r="I1405">
        <v>6224647</v>
      </c>
      <c r="J1405">
        <v>23494684</v>
      </c>
      <c r="K1405" s="1" t="s">
        <v>28</v>
      </c>
      <c r="L1405" s="1" t="s">
        <v>26</v>
      </c>
      <c r="M1405">
        <v>1658328</v>
      </c>
      <c r="N1405">
        <v>2810218</v>
      </c>
      <c r="O1405">
        <v>20551526</v>
      </c>
      <c r="P1405" s="1" t="s">
        <v>27</v>
      </c>
      <c r="Q1405" s="1" t="s">
        <v>18507</v>
      </c>
      <c r="R1405">
        <v>15</v>
      </c>
      <c r="S1405">
        <v>93556442</v>
      </c>
      <c r="T1405" s="1" t="s">
        <v>30</v>
      </c>
      <c r="U1405" s="1" t="s">
        <v>31</v>
      </c>
      <c r="V1405" s="1" t="s">
        <v>41</v>
      </c>
      <c r="W1405" s="1" t="s">
        <v>32</v>
      </c>
      <c r="X1405" s="1" t="s">
        <v>18892</v>
      </c>
    </row>
    <row r="1406" spans="1:24" x14ac:dyDescent="0.3">
      <c r="A1406" s="1" t="s">
        <v>12259</v>
      </c>
      <c r="B1406" s="1" t="s">
        <v>28</v>
      </c>
      <c r="C1406">
        <v>10579436</v>
      </c>
      <c r="D1406">
        <v>23765322</v>
      </c>
      <c r="E1406">
        <v>20977546</v>
      </c>
      <c r="F1406" s="1" t="s">
        <v>28</v>
      </c>
      <c r="G1406" s="1" t="s">
        <v>24</v>
      </c>
      <c r="H1406">
        <v>38396366</v>
      </c>
      <c r="I1406">
        <v>13153014</v>
      </c>
      <c r="J1406">
        <v>25995874</v>
      </c>
      <c r="K1406" s="1" t="s">
        <v>25</v>
      </c>
      <c r="L1406" s="1" t="s">
        <v>24</v>
      </c>
      <c r="M1406">
        <v>4026694</v>
      </c>
      <c r="N1406">
        <v>12501498</v>
      </c>
      <c r="O1406">
        <v>2728795</v>
      </c>
      <c r="P1406" s="1" t="s">
        <v>25</v>
      </c>
      <c r="Q1406" s="1" t="s">
        <v>12260</v>
      </c>
      <c r="R1406">
        <v>15</v>
      </c>
      <c r="S1406">
        <v>100682550</v>
      </c>
      <c r="T1406" s="1" t="s">
        <v>30</v>
      </c>
      <c r="U1406" s="1" t="s">
        <v>31</v>
      </c>
      <c r="V1406" s="1" t="s">
        <v>32</v>
      </c>
      <c r="W1406" s="1" t="s">
        <v>32</v>
      </c>
      <c r="X1406" s="1" t="s">
        <v>18892</v>
      </c>
    </row>
    <row r="1407" spans="1:24" x14ac:dyDescent="0.3">
      <c r="A1407" s="1" t="s">
        <v>12267</v>
      </c>
      <c r="B1407" s="1" t="s">
        <v>24</v>
      </c>
      <c r="C1407">
        <v>580.59040000000005</v>
      </c>
      <c r="D1407">
        <v>19526135</v>
      </c>
      <c r="E1407">
        <v>105399</v>
      </c>
      <c r="F1407" s="1" t="s">
        <v>28</v>
      </c>
      <c r="G1407" s="1" t="s">
        <v>24</v>
      </c>
      <c r="H1407">
        <v>20909322</v>
      </c>
      <c r="I1407">
        <v>16806029</v>
      </c>
      <c r="J1407">
        <v>7055171</v>
      </c>
      <c r="K1407" s="1" t="s">
        <v>28</v>
      </c>
      <c r="L1407" s="1" t="s">
        <v>26</v>
      </c>
      <c r="M1407">
        <v>88505335</v>
      </c>
      <c r="N1407">
        <v>17412502</v>
      </c>
      <c r="O1407">
        <v>4022334</v>
      </c>
      <c r="P1407" s="1" t="s">
        <v>62</v>
      </c>
      <c r="Q1407" s="1" t="s">
        <v>12268</v>
      </c>
      <c r="R1407">
        <v>16</v>
      </c>
      <c r="S1407">
        <v>3485974</v>
      </c>
      <c r="T1407" s="1" t="s">
        <v>30</v>
      </c>
      <c r="U1407" s="1" t="s">
        <v>64</v>
      </c>
      <c r="V1407" s="1" t="s">
        <v>41</v>
      </c>
      <c r="W1407" s="1" t="s">
        <v>32</v>
      </c>
      <c r="X1407" s="1" t="s">
        <v>18892</v>
      </c>
    </row>
    <row r="1408" spans="1:24" x14ac:dyDescent="0.3">
      <c r="A1408" s="1" t="s">
        <v>18508</v>
      </c>
      <c r="B1408" s="1" t="s">
        <v>24</v>
      </c>
      <c r="C1408">
        <v>56.623094000000002</v>
      </c>
      <c r="D1408">
        <v>47066998</v>
      </c>
      <c r="E1408">
        <v>13602567</v>
      </c>
      <c r="F1408" s="1" t="s">
        <v>25</v>
      </c>
      <c r="G1408" s="1" t="s">
        <v>24</v>
      </c>
      <c r="H1408">
        <v>1554.7805000000001</v>
      </c>
      <c r="I1408">
        <v>5279217</v>
      </c>
      <c r="J1408">
        <v>14473569</v>
      </c>
      <c r="K1408" s="1" t="s">
        <v>25</v>
      </c>
      <c r="L1408" s="1" t="s">
        <v>26</v>
      </c>
      <c r="M1408">
        <v>5.2954610000000004</v>
      </c>
      <c r="N1408">
        <v>66470294</v>
      </c>
      <c r="O1408">
        <v>13063275</v>
      </c>
      <c r="P1408" s="1" t="s">
        <v>27</v>
      </c>
      <c r="Q1408" s="1" t="s">
        <v>18509</v>
      </c>
      <c r="R1408">
        <v>16</v>
      </c>
      <c r="S1408">
        <v>3831587</v>
      </c>
      <c r="T1408" s="1" t="s">
        <v>30</v>
      </c>
      <c r="U1408" s="1" t="s">
        <v>31</v>
      </c>
      <c r="V1408" s="1" t="s">
        <v>41</v>
      </c>
      <c r="W1408" s="1" t="s">
        <v>32</v>
      </c>
      <c r="X1408" s="1" t="s">
        <v>18892</v>
      </c>
    </row>
    <row r="1409" spans="1:24" x14ac:dyDescent="0.3">
      <c r="A1409" s="1" t="s">
        <v>18510</v>
      </c>
      <c r="B1409" s="1" t="s">
        <v>28</v>
      </c>
      <c r="C1409">
        <v>0</v>
      </c>
      <c r="D1409">
        <v>17525922</v>
      </c>
      <c r="E1409">
        <v>23422694</v>
      </c>
      <c r="F1409" s="1" t="s">
        <v>34</v>
      </c>
      <c r="G1409" s="1" t="s">
        <v>26</v>
      </c>
      <c r="H1409">
        <v>0</v>
      </c>
      <c r="I1409">
        <v>12268248</v>
      </c>
      <c r="J1409">
        <v>1011452</v>
      </c>
      <c r="K1409" s="1" t="s">
        <v>135</v>
      </c>
      <c r="L1409" s="1" t="s">
        <v>24</v>
      </c>
      <c r="M1409">
        <v>2.7743141000000001E-4</v>
      </c>
      <c r="N1409">
        <v>21880145</v>
      </c>
      <c r="O1409">
        <v>8734572</v>
      </c>
      <c r="P1409" s="1" t="s">
        <v>35</v>
      </c>
      <c r="Q1409" s="1" t="s">
        <v>18511</v>
      </c>
      <c r="R1409">
        <v>16</v>
      </c>
      <c r="S1409">
        <v>5841386</v>
      </c>
      <c r="T1409" s="1" t="s">
        <v>30</v>
      </c>
      <c r="U1409" s="1" t="s">
        <v>37</v>
      </c>
      <c r="V1409" s="1" t="s">
        <v>32</v>
      </c>
      <c r="W1409" s="1" t="s">
        <v>32</v>
      </c>
      <c r="X1409" s="1" t="s">
        <v>18892</v>
      </c>
    </row>
    <row r="1410" spans="1:24" x14ac:dyDescent="0.3">
      <c r="A1410" s="1" t="s">
        <v>18512</v>
      </c>
      <c r="B1410" s="1" t="s">
        <v>24</v>
      </c>
      <c r="C1410">
        <v>0.18036815</v>
      </c>
      <c r="D1410">
        <v>27717822</v>
      </c>
      <c r="E1410">
        <v>8420195</v>
      </c>
      <c r="F1410" s="1" t="s">
        <v>25</v>
      </c>
      <c r="G1410" s="1" t="s">
        <v>28</v>
      </c>
      <c r="H1410">
        <v>2.2320123999999999E-3</v>
      </c>
      <c r="I1410">
        <v>2289044</v>
      </c>
      <c r="J1410">
        <v>78237946</v>
      </c>
      <c r="K1410" s="1" t="s">
        <v>28</v>
      </c>
      <c r="L1410" s="1" t="s">
        <v>24</v>
      </c>
      <c r="M1410">
        <v>3.6106074000000002E-3</v>
      </c>
      <c r="N1410">
        <v>330106</v>
      </c>
      <c r="O1410">
        <v>11378446</v>
      </c>
      <c r="P1410" s="1" t="s">
        <v>25</v>
      </c>
      <c r="Q1410" s="1" t="s">
        <v>18513</v>
      </c>
      <c r="R1410">
        <v>16</v>
      </c>
      <c r="S1410">
        <v>6076046</v>
      </c>
      <c r="T1410" s="1" t="s">
        <v>44</v>
      </c>
      <c r="U1410" s="1" t="s">
        <v>31</v>
      </c>
      <c r="V1410" s="1" t="s">
        <v>32</v>
      </c>
      <c r="W1410" s="1" t="s">
        <v>32</v>
      </c>
      <c r="X1410" s="1" t="s">
        <v>18892</v>
      </c>
    </row>
    <row r="1411" spans="1:24" x14ac:dyDescent="0.3">
      <c r="A1411" s="1" t="s">
        <v>18514</v>
      </c>
      <c r="B1411" s="1" t="s">
        <v>28</v>
      </c>
      <c r="C1411">
        <v>0</v>
      </c>
      <c r="D1411">
        <v>12641514</v>
      </c>
      <c r="E1411">
        <v>19717773</v>
      </c>
      <c r="F1411" s="1" t="s">
        <v>28</v>
      </c>
      <c r="G1411" s="1" t="s">
        <v>26</v>
      </c>
      <c r="H1411">
        <v>1.9984014E-8</v>
      </c>
      <c r="I1411">
        <v>99265906</v>
      </c>
      <c r="J1411">
        <v>13075195</v>
      </c>
      <c r="K1411" s="1" t="s">
        <v>180</v>
      </c>
      <c r="L1411" s="1" t="s">
        <v>24</v>
      </c>
      <c r="M1411">
        <v>0</v>
      </c>
      <c r="N1411">
        <v>19574623</v>
      </c>
      <c r="O1411">
        <v>13640675</v>
      </c>
      <c r="P1411" s="1" t="s">
        <v>34</v>
      </c>
      <c r="Q1411" s="1" t="s">
        <v>18515</v>
      </c>
      <c r="R1411">
        <v>16</v>
      </c>
      <c r="S1411">
        <v>7606013</v>
      </c>
      <c r="T1411" s="1" t="s">
        <v>30</v>
      </c>
      <c r="U1411" s="1" t="s">
        <v>64</v>
      </c>
      <c r="V1411" s="1" t="s">
        <v>32</v>
      </c>
      <c r="W1411" s="1" t="s">
        <v>32</v>
      </c>
      <c r="X1411" s="1" t="s">
        <v>18892</v>
      </c>
    </row>
    <row r="1412" spans="1:24" x14ac:dyDescent="0.3">
      <c r="A1412" s="1" t="s">
        <v>18516</v>
      </c>
      <c r="B1412" s="1" t="s">
        <v>28</v>
      </c>
      <c r="C1412">
        <v>277.94447000000002</v>
      </c>
      <c r="D1412">
        <v>9967944</v>
      </c>
      <c r="E1412">
        <v>28888535</v>
      </c>
      <c r="F1412" s="1" t="s">
        <v>35</v>
      </c>
      <c r="G1412" s="1" t="s">
        <v>28</v>
      </c>
      <c r="H1412">
        <v>1708.7177999999999</v>
      </c>
      <c r="I1412">
        <v>13492363</v>
      </c>
      <c r="J1412">
        <v>40262552</v>
      </c>
      <c r="K1412" s="1" t="s">
        <v>35</v>
      </c>
      <c r="L1412" s="1" t="s">
        <v>26</v>
      </c>
      <c r="M1412">
        <v>5.2928750000000004</v>
      </c>
      <c r="N1412">
        <v>12372762</v>
      </c>
      <c r="O1412">
        <v>51619464</v>
      </c>
      <c r="P1412" s="1" t="s">
        <v>39</v>
      </c>
      <c r="Q1412" s="1" t="s">
        <v>18517</v>
      </c>
      <c r="R1412">
        <v>16</v>
      </c>
      <c r="S1412">
        <v>7751204</v>
      </c>
      <c r="T1412" s="1" t="s">
        <v>30</v>
      </c>
      <c r="U1412" s="1" t="s">
        <v>37</v>
      </c>
      <c r="V1412" s="1" t="s">
        <v>41</v>
      </c>
      <c r="W1412" s="1" t="s">
        <v>32</v>
      </c>
      <c r="X1412" s="1" t="s">
        <v>18892</v>
      </c>
    </row>
    <row r="1413" spans="1:24" x14ac:dyDescent="0.3">
      <c r="A1413" s="1" t="s">
        <v>18518</v>
      </c>
      <c r="B1413" s="1" t="s">
        <v>28</v>
      </c>
      <c r="C1413">
        <v>0</v>
      </c>
      <c r="D1413">
        <v>2170282</v>
      </c>
      <c r="E1413">
        <v>43078723</v>
      </c>
      <c r="F1413" s="1" t="s">
        <v>35</v>
      </c>
      <c r="G1413" s="1" t="s">
        <v>26</v>
      </c>
      <c r="H1413">
        <v>0</v>
      </c>
      <c r="I1413">
        <v>2350869</v>
      </c>
      <c r="J1413">
        <v>17310117</v>
      </c>
      <c r="K1413" s="1" t="s">
        <v>62</v>
      </c>
      <c r="L1413" s="1" t="s">
        <v>24</v>
      </c>
      <c r="M1413">
        <v>0</v>
      </c>
      <c r="N1413">
        <v>7195071</v>
      </c>
      <c r="O1413">
        <v>2047187</v>
      </c>
      <c r="P1413" s="1" t="s">
        <v>28</v>
      </c>
      <c r="Q1413" s="1" t="s">
        <v>18519</v>
      </c>
      <c r="R1413">
        <v>16</v>
      </c>
      <c r="S1413">
        <v>8583486</v>
      </c>
      <c r="T1413" s="1" t="s">
        <v>30</v>
      </c>
      <c r="U1413" s="1" t="s">
        <v>64</v>
      </c>
      <c r="V1413" s="1" t="s">
        <v>32</v>
      </c>
      <c r="W1413" s="1" t="s">
        <v>32</v>
      </c>
      <c r="X1413" s="1" t="s">
        <v>18892</v>
      </c>
    </row>
    <row r="1414" spans="1:24" x14ac:dyDescent="0.3">
      <c r="A1414" s="1" t="s">
        <v>18520</v>
      </c>
      <c r="B1414" s="1" t="s">
        <v>28</v>
      </c>
      <c r="C1414">
        <v>4.2188474999999999E-7</v>
      </c>
      <c r="D1414">
        <v>20523704</v>
      </c>
      <c r="E1414">
        <v>43550772</v>
      </c>
      <c r="F1414" s="1" t="s">
        <v>35</v>
      </c>
      <c r="G1414" s="1" t="s">
        <v>26</v>
      </c>
      <c r="H1414">
        <v>1.7430500999999999E-6</v>
      </c>
      <c r="I1414">
        <v>17924742</v>
      </c>
      <c r="J1414">
        <v>20984502</v>
      </c>
      <c r="K1414" s="1" t="s">
        <v>39</v>
      </c>
      <c r="L1414" s="1" t="s">
        <v>24</v>
      </c>
      <c r="M1414">
        <v>0</v>
      </c>
      <c r="N1414">
        <v>3380676</v>
      </c>
      <c r="O1414">
        <v>19092224</v>
      </c>
      <c r="P1414" s="1" t="s">
        <v>34</v>
      </c>
      <c r="Q1414" s="1" t="s">
        <v>18521</v>
      </c>
      <c r="R1414">
        <v>16</v>
      </c>
      <c r="S1414">
        <v>8584791</v>
      </c>
      <c r="T1414" s="1" t="s">
        <v>30</v>
      </c>
      <c r="U1414" s="1" t="s">
        <v>37</v>
      </c>
      <c r="V1414" s="1" t="s">
        <v>32</v>
      </c>
      <c r="W1414" s="1" t="s">
        <v>32</v>
      </c>
      <c r="X1414" s="1" t="s">
        <v>18892</v>
      </c>
    </row>
    <row r="1415" spans="1:24" x14ac:dyDescent="0.3">
      <c r="A1415" s="1" t="s">
        <v>18522</v>
      </c>
      <c r="B1415" s="1" t="s">
        <v>28</v>
      </c>
      <c r="C1415">
        <v>5.2750115000000002E-3</v>
      </c>
      <c r="D1415">
        <v>8707032</v>
      </c>
      <c r="E1415">
        <v>20077655</v>
      </c>
      <c r="F1415" s="1" t="s">
        <v>35</v>
      </c>
      <c r="G1415" s="1" t="s">
        <v>24</v>
      </c>
      <c r="H1415">
        <v>0</v>
      </c>
      <c r="I1415">
        <v>23227661</v>
      </c>
      <c r="J1415">
        <v>10950608</v>
      </c>
      <c r="K1415" s="1" t="s">
        <v>34</v>
      </c>
      <c r="L1415" s="1" t="s">
        <v>24</v>
      </c>
      <c r="M1415">
        <v>8.987957E-4</v>
      </c>
      <c r="N1415">
        <v>27825055</v>
      </c>
      <c r="O1415">
        <v>71360034</v>
      </c>
      <c r="P1415" s="1" t="s">
        <v>34</v>
      </c>
      <c r="Q1415" s="1" t="s">
        <v>18523</v>
      </c>
      <c r="R1415">
        <v>16</v>
      </c>
      <c r="S1415">
        <v>10252565</v>
      </c>
      <c r="T1415" s="1" t="s">
        <v>30</v>
      </c>
      <c r="U1415" s="1" t="s">
        <v>37</v>
      </c>
      <c r="V1415" s="1" t="s">
        <v>32</v>
      </c>
      <c r="W1415" s="1" t="s">
        <v>32</v>
      </c>
      <c r="X1415" s="1" t="s">
        <v>18892</v>
      </c>
    </row>
    <row r="1416" spans="1:24" x14ac:dyDescent="0.3">
      <c r="A1416" s="1" t="s">
        <v>18524</v>
      </c>
      <c r="B1416" s="1" t="s">
        <v>24</v>
      </c>
      <c r="C1416">
        <v>0</v>
      </c>
      <c r="D1416">
        <v>44242184</v>
      </c>
      <c r="E1416">
        <v>30720234</v>
      </c>
      <c r="F1416" s="1" t="s">
        <v>34</v>
      </c>
      <c r="G1416" s="1" t="s">
        <v>28</v>
      </c>
      <c r="H1416">
        <v>1.1809154E-3</v>
      </c>
      <c r="I1416">
        <v>20324603</v>
      </c>
      <c r="J1416">
        <v>7545917</v>
      </c>
      <c r="K1416" s="1" t="s">
        <v>25</v>
      </c>
      <c r="L1416" s="1" t="s">
        <v>24</v>
      </c>
      <c r="M1416">
        <v>0</v>
      </c>
      <c r="N1416">
        <v>37264163</v>
      </c>
      <c r="O1416">
        <v>16838031</v>
      </c>
      <c r="P1416" s="1" t="s">
        <v>34</v>
      </c>
      <c r="Q1416" s="1" t="s">
        <v>18525</v>
      </c>
      <c r="R1416">
        <v>16</v>
      </c>
      <c r="S1416">
        <v>10745099</v>
      </c>
      <c r="T1416" s="1" t="s">
        <v>44</v>
      </c>
      <c r="U1416" s="1" t="s">
        <v>64</v>
      </c>
      <c r="V1416" s="1" t="s">
        <v>32</v>
      </c>
      <c r="W1416" s="1" t="s">
        <v>32</v>
      </c>
      <c r="X1416" s="1" t="s">
        <v>18892</v>
      </c>
    </row>
    <row r="1417" spans="1:24" x14ac:dyDescent="0.3">
      <c r="A1417" s="1" t="s">
        <v>18526</v>
      </c>
      <c r="B1417" s="1" t="s">
        <v>24</v>
      </c>
      <c r="C1417">
        <v>0</v>
      </c>
      <c r="D1417">
        <v>34322607</v>
      </c>
      <c r="E1417">
        <v>2288484</v>
      </c>
      <c r="F1417" s="1" t="s">
        <v>34</v>
      </c>
      <c r="G1417" s="1" t="s">
        <v>28</v>
      </c>
      <c r="H1417">
        <v>0</v>
      </c>
      <c r="I1417">
        <v>16431289</v>
      </c>
      <c r="J1417">
        <v>35052072</v>
      </c>
      <c r="K1417" s="1" t="s">
        <v>35</v>
      </c>
      <c r="L1417" s="1" t="s">
        <v>24</v>
      </c>
      <c r="M1417">
        <v>8.1734554999999993</v>
      </c>
      <c r="N1417">
        <v>46167053</v>
      </c>
      <c r="O1417">
        <v>12326813</v>
      </c>
      <c r="P1417" s="1" t="s">
        <v>34</v>
      </c>
      <c r="Q1417" s="1" t="s">
        <v>18527</v>
      </c>
      <c r="R1417">
        <v>16</v>
      </c>
      <c r="S1417">
        <v>10746002</v>
      </c>
      <c r="T1417" s="1" t="s">
        <v>44</v>
      </c>
      <c r="U1417" s="1" t="s">
        <v>37</v>
      </c>
      <c r="V1417" s="1" t="s">
        <v>32</v>
      </c>
      <c r="W1417" s="1" t="s">
        <v>32</v>
      </c>
      <c r="X1417" s="1" t="s">
        <v>18892</v>
      </c>
    </row>
    <row r="1418" spans="1:24" x14ac:dyDescent="0.3">
      <c r="A1418" s="1" t="s">
        <v>18528</v>
      </c>
      <c r="B1418" s="1" t="s">
        <v>24</v>
      </c>
      <c r="C1418">
        <v>20463744</v>
      </c>
      <c r="D1418">
        <v>13229769</v>
      </c>
      <c r="E1418">
        <v>2280791</v>
      </c>
      <c r="F1418" s="1" t="s">
        <v>25</v>
      </c>
      <c r="G1418" s="1" t="s">
        <v>28</v>
      </c>
      <c r="H1418">
        <v>1.0375030000000001</v>
      </c>
      <c r="I1418">
        <v>34461704</v>
      </c>
      <c r="J1418">
        <v>16294979</v>
      </c>
      <c r="K1418" s="1" t="s">
        <v>35</v>
      </c>
      <c r="L1418" s="1" t="s">
        <v>28</v>
      </c>
      <c r="M1418">
        <v>17757379</v>
      </c>
      <c r="N1418">
        <v>24611018</v>
      </c>
      <c r="O1418">
        <v>14173586</v>
      </c>
      <c r="P1418" s="1" t="s">
        <v>35</v>
      </c>
      <c r="Q1418" s="1" t="s">
        <v>18529</v>
      </c>
      <c r="R1418">
        <v>16</v>
      </c>
      <c r="S1418">
        <v>11288935</v>
      </c>
      <c r="T1418" s="1" t="s">
        <v>30</v>
      </c>
      <c r="U1418" s="1" t="s">
        <v>64</v>
      </c>
      <c r="V1418" s="1" t="s">
        <v>32</v>
      </c>
      <c r="W1418" s="1" t="s">
        <v>32</v>
      </c>
      <c r="X1418" s="1" t="s">
        <v>18892</v>
      </c>
    </row>
    <row r="1419" spans="1:24" x14ac:dyDescent="0.3">
      <c r="A1419" s="1" t="s">
        <v>18530</v>
      </c>
      <c r="B1419" s="1" t="s">
        <v>28</v>
      </c>
      <c r="C1419">
        <v>1044.6151500000001</v>
      </c>
      <c r="D1419">
        <v>6684643</v>
      </c>
      <c r="E1419">
        <v>16230075</v>
      </c>
      <c r="F1419" s="1" t="s">
        <v>35</v>
      </c>
      <c r="G1419" s="1" t="s">
        <v>24</v>
      </c>
      <c r="H1419">
        <v>0</v>
      </c>
      <c r="I1419">
        <v>2255008</v>
      </c>
      <c r="J1419">
        <v>81718195</v>
      </c>
      <c r="K1419" s="1" t="s">
        <v>34</v>
      </c>
      <c r="L1419" s="1" t="s">
        <v>24</v>
      </c>
      <c r="M1419">
        <v>0.74545879999999998</v>
      </c>
      <c r="N1419">
        <v>2605111</v>
      </c>
      <c r="O1419">
        <v>53649945</v>
      </c>
      <c r="P1419" s="1" t="s">
        <v>34</v>
      </c>
      <c r="Q1419" s="1" t="s">
        <v>18531</v>
      </c>
      <c r="R1419">
        <v>16</v>
      </c>
      <c r="S1419">
        <v>19941968</v>
      </c>
      <c r="T1419" s="1" t="s">
        <v>30</v>
      </c>
      <c r="U1419" s="1" t="s">
        <v>37</v>
      </c>
      <c r="V1419" s="1" t="s">
        <v>32</v>
      </c>
      <c r="W1419" s="1" t="s">
        <v>32</v>
      </c>
      <c r="X1419" s="1" t="s">
        <v>18892</v>
      </c>
    </row>
    <row r="1420" spans="1:24" x14ac:dyDescent="0.3">
      <c r="A1420" s="1" t="s">
        <v>18532</v>
      </c>
      <c r="B1420" s="1" t="s">
        <v>28</v>
      </c>
      <c r="C1420">
        <v>3.6692385000000001E-2</v>
      </c>
      <c r="D1420">
        <v>12487571</v>
      </c>
      <c r="E1420">
        <v>49148273</v>
      </c>
      <c r="F1420" s="1" t="s">
        <v>28</v>
      </c>
      <c r="G1420" s="1" t="s">
        <v>28</v>
      </c>
      <c r="H1420">
        <v>26.596662999999999</v>
      </c>
      <c r="I1420">
        <v>12961067</v>
      </c>
      <c r="J1420">
        <v>58335205</v>
      </c>
      <c r="K1420" s="1" t="s">
        <v>28</v>
      </c>
      <c r="L1420" s="1" t="s">
        <v>26</v>
      </c>
      <c r="M1420">
        <v>368.36252999999999</v>
      </c>
      <c r="N1420">
        <v>8704487</v>
      </c>
      <c r="O1420">
        <v>62647156</v>
      </c>
      <c r="P1420" s="1" t="s">
        <v>27</v>
      </c>
      <c r="Q1420" s="1" t="s">
        <v>18533</v>
      </c>
      <c r="R1420">
        <v>16</v>
      </c>
      <c r="S1420">
        <v>28594344</v>
      </c>
      <c r="T1420" s="1" t="s">
        <v>30</v>
      </c>
      <c r="U1420" s="1" t="s">
        <v>31</v>
      </c>
      <c r="V1420" s="1" t="s">
        <v>41</v>
      </c>
      <c r="W1420" s="1" t="s">
        <v>32</v>
      </c>
      <c r="X1420" s="1" t="s">
        <v>18892</v>
      </c>
    </row>
    <row r="1421" spans="1:24" x14ac:dyDescent="0.3">
      <c r="A1421" s="1" t="s">
        <v>18534</v>
      </c>
      <c r="B1421" s="1" t="s">
        <v>28</v>
      </c>
      <c r="C1421">
        <v>7.3348684000000004</v>
      </c>
      <c r="D1421">
        <v>67826855</v>
      </c>
      <c r="E1421">
        <v>2763167</v>
      </c>
      <c r="F1421" s="1" t="s">
        <v>25</v>
      </c>
      <c r="G1421" s="1" t="s">
        <v>28</v>
      </c>
      <c r="H1421">
        <v>10.4697776</v>
      </c>
      <c r="I1421">
        <v>79554486</v>
      </c>
      <c r="J1421">
        <v>3123814</v>
      </c>
      <c r="K1421" s="1" t="s">
        <v>25</v>
      </c>
      <c r="L1421" s="1" t="s">
        <v>26</v>
      </c>
      <c r="M1421">
        <v>34821186</v>
      </c>
      <c r="N1421">
        <v>8146667</v>
      </c>
      <c r="O1421">
        <v>4615832</v>
      </c>
      <c r="P1421" s="1" t="s">
        <v>125</v>
      </c>
      <c r="Q1421" s="1" t="s">
        <v>18535</v>
      </c>
      <c r="R1421">
        <v>16</v>
      </c>
      <c r="S1421">
        <v>48788886</v>
      </c>
      <c r="T1421" s="1" t="s">
        <v>44</v>
      </c>
      <c r="U1421" s="1" t="s">
        <v>31</v>
      </c>
      <c r="V1421" s="1" t="s">
        <v>41</v>
      </c>
      <c r="W1421" s="1" t="s">
        <v>32</v>
      </c>
      <c r="X1421" s="1" t="s">
        <v>18892</v>
      </c>
    </row>
    <row r="1422" spans="1:24" x14ac:dyDescent="0.3">
      <c r="A1422" s="1" t="s">
        <v>18536</v>
      </c>
      <c r="B1422" s="1" t="s">
        <v>28</v>
      </c>
      <c r="C1422">
        <v>0</v>
      </c>
      <c r="D1422">
        <v>16359071</v>
      </c>
      <c r="E1422">
        <v>38886926</v>
      </c>
      <c r="F1422" s="1" t="s">
        <v>34</v>
      </c>
      <c r="G1422" s="1" t="s">
        <v>26</v>
      </c>
      <c r="H1422">
        <v>0.16095349</v>
      </c>
      <c r="I1422">
        <v>15194384</v>
      </c>
      <c r="J1422">
        <v>16212361</v>
      </c>
      <c r="K1422" s="1" t="s">
        <v>135</v>
      </c>
      <c r="L1422" s="1" t="s">
        <v>24</v>
      </c>
      <c r="M1422">
        <v>15335891</v>
      </c>
      <c r="N1422">
        <v>6649263</v>
      </c>
      <c r="O1422">
        <v>16271545</v>
      </c>
      <c r="P1422" s="1" t="s">
        <v>35</v>
      </c>
      <c r="Q1422" s="1" t="s">
        <v>18537</v>
      </c>
      <c r="R1422">
        <v>16</v>
      </c>
      <c r="S1422">
        <v>51752051</v>
      </c>
      <c r="T1422" s="1" t="s">
        <v>30</v>
      </c>
      <c r="U1422" s="1" t="s">
        <v>37</v>
      </c>
      <c r="V1422" s="1" t="s">
        <v>32</v>
      </c>
      <c r="W1422" s="1" t="s">
        <v>32</v>
      </c>
      <c r="X1422" s="1" t="s">
        <v>18892</v>
      </c>
    </row>
    <row r="1423" spans="1:24" x14ac:dyDescent="0.3">
      <c r="A1423" s="1" t="s">
        <v>18538</v>
      </c>
      <c r="B1423" s="1" t="s">
        <v>24</v>
      </c>
      <c r="C1423">
        <v>284.66104000000001</v>
      </c>
      <c r="D1423">
        <v>56540625</v>
      </c>
      <c r="E1423">
        <v>5949397</v>
      </c>
      <c r="F1423" s="1" t="s">
        <v>34</v>
      </c>
      <c r="G1423" s="1" t="s">
        <v>24</v>
      </c>
      <c r="H1423">
        <v>10946989</v>
      </c>
      <c r="I1423">
        <v>690982</v>
      </c>
      <c r="J1423">
        <v>6470548</v>
      </c>
      <c r="K1423" s="1" t="s">
        <v>34</v>
      </c>
      <c r="L1423" s="1" t="s">
        <v>26</v>
      </c>
      <c r="M1423">
        <v>7542205</v>
      </c>
      <c r="N1423">
        <v>8886331</v>
      </c>
      <c r="O1423">
        <v>572745</v>
      </c>
      <c r="P1423" s="1" t="s">
        <v>39</v>
      </c>
      <c r="Q1423" s="1" t="s">
        <v>18539</v>
      </c>
      <c r="R1423">
        <v>16</v>
      </c>
      <c r="S1423">
        <v>53931903</v>
      </c>
      <c r="T1423" s="1" t="s">
        <v>30</v>
      </c>
      <c r="U1423" s="1" t="s">
        <v>37</v>
      </c>
      <c r="V1423" s="1" t="s">
        <v>31</v>
      </c>
      <c r="W1423" s="1" t="s">
        <v>41</v>
      </c>
      <c r="X1423" s="1" t="s">
        <v>18892</v>
      </c>
    </row>
    <row r="1424" spans="1:24" x14ac:dyDescent="0.3">
      <c r="A1424" s="1" t="s">
        <v>18540</v>
      </c>
      <c r="B1424" s="1" t="s">
        <v>26</v>
      </c>
      <c r="C1424">
        <v>0</v>
      </c>
      <c r="D1424">
        <v>11876998</v>
      </c>
      <c r="E1424">
        <v>16930283</v>
      </c>
      <c r="F1424" s="1" t="s">
        <v>180</v>
      </c>
      <c r="G1424" s="1" t="s">
        <v>28</v>
      </c>
      <c r="H1424">
        <v>0</v>
      </c>
      <c r="I1424">
        <v>12059731</v>
      </c>
      <c r="J1424">
        <v>4121748</v>
      </c>
      <c r="K1424" s="1" t="s">
        <v>28</v>
      </c>
      <c r="L1424" s="1" t="s">
        <v>24</v>
      </c>
      <c r="M1424">
        <v>2.2204460000000001E-10</v>
      </c>
      <c r="N1424">
        <v>39155725</v>
      </c>
      <c r="O1424">
        <v>15088557</v>
      </c>
      <c r="P1424" s="1" t="s">
        <v>34</v>
      </c>
      <c r="Q1424" s="1" t="s">
        <v>18541</v>
      </c>
      <c r="R1424">
        <v>16</v>
      </c>
      <c r="S1424">
        <v>55232000</v>
      </c>
      <c r="T1424" s="1" t="s">
        <v>44</v>
      </c>
      <c r="U1424" s="1" t="s">
        <v>64</v>
      </c>
      <c r="V1424" s="1" t="s">
        <v>32</v>
      </c>
      <c r="W1424" s="1" t="s">
        <v>32</v>
      </c>
      <c r="X1424" s="1" t="s">
        <v>18892</v>
      </c>
    </row>
    <row r="1425" spans="1:24" x14ac:dyDescent="0.3">
      <c r="A1425" s="1" t="s">
        <v>18542</v>
      </c>
      <c r="B1425" s="1" t="s">
        <v>28</v>
      </c>
      <c r="C1425">
        <v>0</v>
      </c>
      <c r="D1425">
        <v>1621056</v>
      </c>
      <c r="E1425">
        <v>7153578</v>
      </c>
      <c r="F1425" s="1" t="s">
        <v>25</v>
      </c>
      <c r="G1425" s="1" t="s">
        <v>24</v>
      </c>
      <c r="H1425">
        <v>23.030757000000001</v>
      </c>
      <c r="I1425">
        <v>38719403</v>
      </c>
      <c r="J1425">
        <v>14131321</v>
      </c>
      <c r="K1425" s="1" t="s">
        <v>28</v>
      </c>
      <c r="L1425" s="1" t="s">
        <v>28</v>
      </c>
      <c r="M1425">
        <v>0</v>
      </c>
      <c r="N1425">
        <v>12306185</v>
      </c>
      <c r="O1425">
        <v>40208066</v>
      </c>
      <c r="P1425" s="1" t="s">
        <v>25</v>
      </c>
      <c r="Q1425" s="1" t="s">
        <v>18543</v>
      </c>
      <c r="R1425">
        <v>16</v>
      </c>
      <c r="S1425">
        <v>55329601</v>
      </c>
      <c r="T1425" s="1" t="s">
        <v>44</v>
      </c>
      <c r="U1425" s="1" t="s">
        <v>31</v>
      </c>
      <c r="V1425" s="1" t="s">
        <v>32</v>
      </c>
      <c r="W1425" s="1" t="s">
        <v>32</v>
      </c>
      <c r="X1425" s="1" t="s">
        <v>18892</v>
      </c>
    </row>
    <row r="1426" spans="1:24" x14ac:dyDescent="0.3">
      <c r="A1426" s="1" t="s">
        <v>18544</v>
      </c>
      <c r="B1426" s="1" t="s">
        <v>28</v>
      </c>
      <c r="C1426">
        <v>5221.2475999999997</v>
      </c>
      <c r="D1426">
        <v>10949755</v>
      </c>
      <c r="E1426">
        <v>10834491</v>
      </c>
      <c r="F1426" s="1" t="s">
        <v>35</v>
      </c>
      <c r="G1426" s="1" t="s">
        <v>24</v>
      </c>
      <c r="H1426">
        <v>12090002</v>
      </c>
      <c r="I1426">
        <v>5143631</v>
      </c>
      <c r="J1426">
        <v>16874081</v>
      </c>
      <c r="K1426" s="1" t="s">
        <v>34</v>
      </c>
      <c r="L1426" s="1" t="s">
        <v>24</v>
      </c>
      <c r="M1426">
        <v>13603343</v>
      </c>
      <c r="N1426">
        <v>50649445</v>
      </c>
      <c r="O1426">
        <v>14286199</v>
      </c>
      <c r="P1426" s="1" t="s">
        <v>34</v>
      </c>
      <c r="Q1426" s="1" t="s">
        <v>18545</v>
      </c>
      <c r="R1426">
        <v>16</v>
      </c>
      <c r="S1426">
        <v>56198338</v>
      </c>
      <c r="T1426" s="1" t="s">
        <v>30</v>
      </c>
      <c r="U1426" s="1" t="s">
        <v>37</v>
      </c>
      <c r="V1426" s="1" t="s">
        <v>32</v>
      </c>
      <c r="W1426" s="1" t="s">
        <v>32</v>
      </c>
      <c r="X1426" s="1" t="s">
        <v>18892</v>
      </c>
    </row>
    <row r="1427" spans="1:24" x14ac:dyDescent="0.3">
      <c r="A1427" s="1" t="s">
        <v>18546</v>
      </c>
      <c r="B1427" s="1" t="s">
        <v>28</v>
      </c>
      <c r="C1427">
        <v>604.41143</v>
      </c>
      <c r="D1427">
        <v>64790436</v>
      </c>
      <c r="E1427">
        <v>34970068</v>
      </c>
      <c r="F1427" s="1" t="s">
        <v>25</v>
      </c>
      <c r="G1427" s="1" t="s">
        <v>28</v>
      </c>
      <c r="H1427">
        <v>143.15091000000001</v>
      </c>
      <c r="I1427">
        <v>62600397</v>
      </c>
      <c r="J1427">
        <v>32514032</v>
      </c>
      <c r="K1427" s="1" t="s">
        <v>25</v>
      </c>
      <c r="L1427" s="1" t="s">
        <v>26</v>
      </c>
      <c r="M1427">
        <v>43928616</v>
      </c>
      <c r="N1427">
        <v>6090382</v>
      </c>
      <c r="O1427">
        <v>46247852</v>
      </c>
      <c r="P1427" s="1" t="s">
        <v>152</v>
      </c>
      <c r="Q1427" s="1" t="s">
        <v>18547</v>
      </c>
      <c r="R1427">
        <v>16</v>
      </c>
      <c r="S1427">
        <v>56856848</v>
      </c>
      <c r="T1427" s="1" t="s">
        <v>44</v>
      </c>
      <c r="U1427" s="1" t="s">
        <v>31</v>
      </c>
      <c r="V1427" s="1" t="s">
        <v>64</v>
      </c>
      <c r="W1427" s="1" t="s">
        <v>41</v>
      </c>
      <c r="X1427" s="1" t="s">
        <v>18892</v>
      </c>
    </row>
    <row r="1428" spans="1:24" x14ac:dyDescent="0.3">
      <c r="A1428" s="1" t="s">
        <v>7282</v>
      </c>
      <c r="B1428" s="1" t="s">
        <v>24</v>
      </c>
      <c r="C1428">
        <v>14851762</v>
      </c>
      <c r="D1428">
        <v>40880603</v>
      </c>
      <c r="E1428">
        <v>19403076</v>
      </c>
      <c r="F1428" s="1" t="s">
        <v>28</v>
      </c>
      <c r="G1428" s="1" t="s">
        <v>28</v>
      </c>
      <c r="H1428">
        <v>6.3282710000000005E-8</v>
      </c>
      <c r="I1428">
        <v>1919138</v>
      </c>
      <c r="J1428">
        <v>13950432</v>
      </c>
      <c r="K1428" s="1" t="s">
        <v>25</v>
      </c>
      <c r="L1428" s="1" t="s">
        <v>28</v>
      </c>
      <c r="M1428">
        <v>6.4992455999999998E-6</v>
      </c>
      <c r="N1428">
        <v>17875159</v>
      </c>
      <c r="O1428">
        <v>13650107</v>
      </c>
      <c r="P1428" s="1" t="s">
        <v>25</v>
      </c>
      <c r="Q1428" s="1" t="s">
        <v>7283</v>
      </c>
      <c r="R1428">
        <v>16</v>
      </c>
      <c r="S1428">
        <v>64331123</v>
      </c>
      <c r="T1428" s="1" t="s">
        <v>30</v>
      </c>
      <c r="U1428" s="1" t="s">
        <v>31</v>
      </c>
      <c r="V1428" s="1" t="s">
        <v>32</v>
      </c>
      <c r="W1428" s="1" t="s">
        <v>32</v>
      </c>
      <c r="X1428" s="1" t="s">
        <v>18892</v>
      </c>
    </row>
    <row r="1429" spans="1:24" x14ac:dyDescent="0.3">
      <c r="A1429" s="1" t="s">
        <v>18548</v>
      </c>
      <c r="B1429" s="1" t="s">
        <v>24</v>
      </c>
      <c r="C1429">
        <v>0.16826932999999999</v>
      </c>
      <c r="D1429">
        <v>23170447</v>
      </c>
      <c r="E1429">
        <v>2862247</v>
      </c>
      <c r="F1429" s="1" t="s">
        <v>25</v>
      </c>
      <c r="G1429" s="1" t="s">
        <v>28</v>
      </c>
      <c r="H1429">
        <v>476.24639999999999</v>
      </c>
      <c r="I1429">
        <v>32916904</v>
      </c>
      <c r="J1429">
        <v>11489222</v>
      </c>
      <c r="K1429" s="1" t="s">
        <v>28</v>
      </c>
      <c r="L1429" s="1" t="s">
        <v>24</v>
      </c>
      <c r="M1429">
        <v>4.2342879999999999E-2</v>
      </c>
      <c r="N1429">
        <v>2311636</v>
      </c>
      <c r="O1429">
        <v>2807148</v>
      </c>
      <c r="P1429" s="1" t="s">
        <v>25</v>
      </c>
      <c r="Q1429" s="1" t="s">
        <v>18549</v>
      </c>
      <c r="R1429">
        <v>16</v>
      </c>
      <c r="S1429">
        <v>68336360</v>
      </c>
      <c r="T1429" s="1" t="s">
        <v>44</v>
      </c>
      <c r="U1429" s="1" t="s">
        <v>31</v>
      </c>
      <c r="V1429" s="1" t="s">
        <v>32</v>
      </c>
      <c r="W1429" s="1" t="s">
        <v>32</v>
      </c>
      <c r="X1429" s="1" t="s">
        <v>18892</v>
      </c>
    </row>
    <row r="1430" spans="1:24" x14ac:dyDescent="0.3">
      <c r="A1430" s="1" t="s">
        <v>18550</v>
      </c>
      <c r="B1430" s="1" t="s">
        <v>24</v>
      </c>
      <c r="C1430">
        <v>0</v>
      </c>
      <c r="D1430">
        <v>52830255</v>
      </c>
      <c r="E1430">
        <v>25696636</v>
      </c>
      <c r="F1430" s="1" t="s">
        <v>28</v>
      </c>
      <c r="G1430" s="1" t="s">
        <v>28</v>
      </c>
      <c r="H1430">
        <v>0</v>
      </c>
      <c r="I1430">
        <v>1519547</v>
      </c>
      <c r="J1430">
        <v>36411838</v>
      </c>
      <c r="K1430" s="1" t="s">
        <v>35</v>
      </c>
      <c r="L1430" s="1" t="s">
        <v>24</v>
      </c>
      <c r="M1430">
        <v>1952.5012999999999</v>
      </c>
      <c r="N1430">
        <v>5681544</v>
      </c>
      <c r="O1430">
        <v>13201067</v>
      </c>
      <c r="P1430" s="1" t="s">
        <v>28</v>
      </c>
      <c r="Q1430" s="1" t="s">
        <v>18551</v>
      </c>
      <c r="R1430">
        <v>16</v>
      </c>
      <c r="S1430">
        <v>75152826</v>
      </c>
      <c r="T1430" s="1" t="s">
        <v>44</v>
      </c>
      <c r="U1430" s="1" t="s">
        <v>64</v>
      </c>
      <c r="V1430" s="1" t="s">
        <v>32</v>
      </c>
      <c r="W1430" s="1" t="s">
        <v>32</v>
      </c>
      <c r="X1430" s="1" t="s">
        <v>18892</v>
      </c>
    </row>
    <row r="1431" spans="1:24" x14ac:dyDescent="0.3">
      <c r="A1431" s="1" t="s">
        <v>18552</v>
      </c>
      <c r="B1431" s="1" t="s">
        <v>26</v>
      </c>
      <c r="C1431">
        <v>0.10983003</v>
      </c>
      <c r="D1431">
        <v>12328934</v>
      </c>
      <c r="E1431">
        <v>65086584</v>
      </c>
      <c r="F1431" s="1" t="s">
        <v>152</v>
      </c>
      <c r="G1431" s="1" t="s">
        <v>28</v>
      </c>
      <c r="H1431">
        <v>6.0181554000000004</v>
      </c>
      <c r="I1431">
        <v>8402826</v>
      </c>
      <c r="J1431">
        <v>20272873</v>
      </c>
      <c r="K1431" s="1" t="s">
        <v>25</v>
      </c>
      <c r="L1431" s="1" t="s">
        <v>24</v>
      </c>
      <c r="M1431">
        <v>18567456</v>
      </c>
      <c r="N1431">
        <v>43909354</v>
      </c>
      <c r="O1431">
        <v>64144025</v>
      </c>
      <c r="P1431" s="1" t="s">
        <v>34</v>
      </c>
      <c r="Q1431" s="1" t="s">
        <v>18553</v>
      </c>
      <c r="R1431">
        <v>16</v>
      </c>
      <c r="S1431">
        <v>76494903</v>
      </c>
      <c r="T1431" s="1" t="s">
        <v>44</v>
      </c>
      <c r="U1431" s="1" t="s">
        <v>64</v>
      </c>
      <c r="V1431" s="1" t="s">
        <v>32</v>
      </c>
      <c r="W1431" s="1" t="s">
        <v>32</v>
      </c>
      <c r="X1431" s="1" t="s">
        <v>18892</v>
      </c>
    </row>
    <row r="1432" spans="1:24" x14ac:dyDescent="0.3">
      <c r="A1432" s="1" t="s">
        <v>18554</v>
      </c>
      <c r="B1432" s="1" t="s">
        <v>24</v>
      </c>
      <c r="C1432">
        <v>0</v>
      </c>
      <c r="D1432">
        <v>5565265</v>
      </c>
      <c r="E1432">
        <v>28674634</v>
      </c>
      <c r="F1432" s="1" t="s">
        <v>25</v>
      </c>
      <c r="G1432" s="1" t="s">
        <v>28</v>
      </c>
      <c r="H1432">
        <v>9.7699630000000006E-9</v>
      </c>
      <c r="I1432">
        <v>10754434</v>
      </c>
      <c r="J1432">
        <v>35097333</v>
      </c>
      <c r="K1432" s="1" t="s">
        <v>35</v>
      </c>
      <c r="L1432" s="1" t="s">
        <v>24</v>
      </c>
      <c r="M1432">
        <v>0</v>
      </c>
      <c r="N1432">
        <v>45621442</v>
      </c>
      <c r="O1432">
        <v>2171298</v>
      </c>
      <c r="P1432" s="1" t="s">
        <v>25</v>
      </c>
      <c r="Q1432" s="1" t="s">
        <v>18555</v>
      </c>
      <c r="R1432">
        <v>16</v>
      </c>
      <c r="S1432">
        <v>77262199</v>
      </c>
      <c r="T1432" s="1" t="s">
        <v>44</v>
      </c>
      <c r="U1432" s="1" t="s">
        <v>64</v>
      </c>
      <c r="V1432" s="1" t="s">
        <v>32</v>
      </c>
      <c r="W1432" s="1" t="s">
        <v>32</v>
      </c>
      <c r="X1432" s="1" t="s">
        <v>18892</v>
      </c>
    </row>
    <row r="1433" spans="1:24" x14ac:dyDescent="0.3">
      <c r="A1433" s="1" t="s">
        <v>18556</v>
      </c>
      <c r="B1433" s="1" t="s">
        <v>28</v>
      </c>
      <c r="C1433">
        <v>0</v>
      </c>
      <c r="D1433">
        <v>15822205</v>
      </c>
      <c r="E1433">
        <v>19274461</v>
      </c>
      <c r="F1433" s="1" t="s">
        <v>34</v>
      </c>
      <c r="G1433" s="1" t="s">
        <v>26</v>
      </c>
      <c r="H1433">
        <v>4.8849813000000001E-8</v>
      </c>
      <c r="I1433">
        <v>13517047</v>
      </c>
      <c r="J1433">
        <v>12296913</v>
      </c>
      <c r="K1433" s="1" t="s">
        <v>116</v>
      </c>
      <c r="L1433" s="1" t="s">
        <v>24</v>
      </c>
      <c r="M1433">
        <v>32.380422000000003</v>
      </c>
      <c r="N1433">
        <v>24336578</v>
      </c>
      <c r="O1433">
        <v>9006005</v>
      </c>
      <c r="P1433" s="1" t="s">
        <v>28</v>
      </c>
      <c r="Q1433" s="1" t="s">
        <v>18557</v>
      </c>
      <c r="R1433">
        <v>16</v>
      </c>
      <c r="S1433">
        <v>80110246</v>
      </c>
      <c r="T1433" s="1" t="s">
        <v>30</v>
      </c>
      <c r="U1433" s="1" t="s">
        <v>64</v>
      </c>
      <c r="V1433" s="1" t="s">
        <v>32</v>
      </c>
      <c r="W1433" s="1" t="s">
        <v>32</v>
      </c>
      <c r="X1433" s="1" t="s">
        <v>18892</v>
      </c>
    </row>
    <row r="1434" spans="1:24" x14ac:dyDescent="0.3">
      <c r="A1434" s="1" t="s">
        <v>18558</v>
      </c>
      <c r="B1434" s="1" t="s">
        <v>24</v>
      </c>
      <c r="C1434">
        <v>22013048</v>
      </c>
      <c r="D1434">
        <v>6315668</v>
      </c>
      <c r="E1434">
        <v>85018976</v>
      </c>
      <c r="F1434" s="1" t="s">
        <v>28</v>
      </c>
      <c r="G1434" s="1" t="s">
        <v>26</v>
      </c>
      <c r="H1434">
        <v>516.21987999999999</v>
      </c>
      <c r="I1434">
        <v>99377075</v>
      </c>
      <c r="J1434">
        <v>94455786</v>
      </c>
      <c r="K1434" s="1" t="s">
        <v>125</v>
      </c>
      <c r="L1434" s="1" t="s">
        <v>28</v>
      </c>
      <c r="M1434">
        <v>14924279</v>
      </c>
      <c r="N1434">
        <v>12622023</v>
      </c>
      <c r="O1434">
        <v>59334143</v>
      </c>
      <c r="P1434" s="1" t="s">
        <v>25</v>
      </c>
      <c r="Q1434" s="1" t="s">
        <v>18559</v>
      </c>
      <c r="R1434">
        <v>16</v>
      </c>
      <c r="S1434">
        <v>80325546</v>
      </c>
      <c r="T1434" s="1" t="s">
        <v>30</v>
      </c>
      <c r="U1434" s="1" t="s">
        <v>31</v>
      </c>
      <c r="V1434" s="1" t="s">
        <v>32</v>
      </c>
      <c r="W1434" s="1" t="s">
        <v>32</v>
      </c>
      <c r="X1434" s="1" t="s">
        <v>18892</v>
      </c>
    </row>
    <row r="1435" spans="1:24" x14ac:dyDescent="0.3">
      <c r="A1435" s="1" t="s">
        <v>18560</v>
      </c>
      <c r="B1435" s="1" t="s">
        <v>28</v>
      </c>
      <c r="C1435">
        <v>6.7650529999999998E-4</v>
      </c>
      <c r="D1435">
        <v>63163043</v>
      </c>
      <c r="E1435">
        <v>22169812</v>
      </c>
      <c r="F1435" s="1" t="s">
        <v>35</v>
      </c>
      <c r="G1435" s="1" t="s">
        <v>26</v>
      </c>
      <c r="H1435">
        <v>0</v>
      </c>
      <c r="I1435">
        <v>6694656</v>
      </c>
      <c r="J1435">
        <v>70948517</v>
      </c>
      <c r="K1435" s="1" t="s">
        <v>39</v>
      </c>
      <c r="L1435" s="1" t="s">
        <v>24</v>
      </c>
      <c r="M1435">
        <v>1.3726887000000001</v>
      </c>
      <c r="N1435">
        <v>25846085</v>
      </c>
      <c r="O1435">
        <v>7427567</v>
      </c>
      <c r="P1435" s="1" t="s">
        <v>34</v>
      </c>
      <c r="Q1435" s="1" t="s">
        <v>18561</v>
      </c>
      <c r="R1435">
        <v>16</v>
      </c>
      <c r="S1435">
        <v>80326023</v>
      </c>
      <c r="T1435" s="1" t="s">
        <v>30</v>
      </c>
      <c r="U1435" s="1" t="s">
        <v>37</v>
      </c>
      <c r="V1435" s="1" t="s">
        <v>32</v>
      </c>
      <c r="W1435" s="1" t="s">
        <v>32</v>
      </c>
      <c r="X1435" s="1" t="s">
        <v>18892</v>
      </c>
    </row>
    <row r="1436" spans="1:24" x14ac:dyDescent="0.3">
      <c r="A1436" s="1" t="s">
        <v>18562</v>
      </c>
      <c r="B1436" s="1" t="s">
        <v>28</v>
      </c>
      <c r="C1436">
        <v>0.17826094000000001</v>
      </c>
      <c r="D1436">
        <v>374691</v>
      </c>
      <c r="E1436">
        <v>13694608</v>
      </c>
      <c r="F1436" s="1" t="s">
        <v>25</v>
      </c>
      <c r="G1436" s="1" t="s">
        <v>28</v>
      </c>
      <c r="H1436">
        <v>197.12871999999999</v>
      </c>
      <c r="I1436">
        <v>3349526</v>
      </c>
      <c r="J1436">
        <v>14394055</v>
      </c>
      <c r="K1436" s="1" t="s">
        <v>25</v>
      </c>
      <c r="L1436" s="1" t="s">
        <v>26</v>
      </c>
      <c r="M1436">
        <v>3036.8793999999998</v>
      </c>
      <c r="N1436">
        <v>2577355</v>
      </c>
      <c r="O1436">
        <v>17153613</v>
      </c>
      <c r="P1436" s="1" t="s">
        <v>125</v>
      </c>
      <c r="Q1436" s="1" t="s">
        <v>18563</v>
      </c>
      <c r="R1436">
        <v>16</v>
      </c>
      <c r="S1436">
        <v>80499240</v>
      </c>
      <c r="T1436" s="1" t="s">
        <v>30</v>
      </c>
      <c r="U1436" s="1" t="s">
        <v>31</v>
      </c>
      <c r="V1436" s="1" t="s">
        <v>41</v>
      </c>
      <c r="W1436" s="1" t="s">
        <v>32</v>
      </c>
      <c r="X1436" s="1" t="s">
        <v>18892</v>
      </c>
    </row>
    <row r="1437" spans="1:24" x14ac:dyDescent="0.3">
      <c r="A1437" s="1" t="s">
        <v>18564</v>
      </c>
      <c r="B1437" s="1" t="s">
        <v>24</v>
      </c>
      <c r="C1437">
        <v>1.8003288E-3</v>
      </c>
      <c r="D1437">
        <v>11316719</v>
      </c>
      <c r="E1437">
        <v>27561072</v>
      </c>
      <c r="F1437" s="1" t="s">
        <v>25</v>
      </c>
      <c r="G1437" s="1" t="s">
        <v>28</v>
      </c>
      <c r="H1437">
        <v>2.1827562999999999</v>
      </c>
      <c r="I1437">
        <v>4343618</v>
      </c>
      <c r="J1437">
        <v>17801489</v>
      </c>
      <c r="K1437" s="1" t="s">
        <v>35</v>
      </c>
      <c r="L1437" s="1" t="s">
        <v>28</v>
      </c>
      <c r="M1437">
        <v>73089483</v>
      </c>
      <c r="N1437">
        <v>33056843</v>
      </c>
      <c r="O1437">
        <v>1713768</v>
      </c>
      <c r="P1437" s="1" t="s">
        <v>35</v>
      </c>
      <c r="Q1437" s="1" t="s">
        <v>18565</v>
      </c>
      <c r="R1437">
        <v>16</v>
      </c>
      <c r="S1437">
        <v>81032647</v>
      </c>
      <c r="T1437" s="1" t="s">
        <v>30</v>
      </c>
      <c r="U1437" s="1" t="s">
        <v>64</v>
      </c>
      <c r="V1437" s="1" t="s">
        <v>32</v>
      </c>
      <c r="W1437" s="1" t="s">
        <v>32</v>
      </c>
      <c r="X1437" s="1" t="s">
        <v>18892</v>
      </c>
    </row>
    <row r="1438" spans="1:24" x14ac:dyDescent="0.3">
      <c r="A1438" s="1" t="s">
        <v>18566</v>
      </c>
      <c r="B1438" s="1" t="s">
        <v>28</v>
      </c>
      <c r="C1438">
        <v>1.1689027999999999E-3</v>
      </c>
      <c r="D1438">
        <v>22189226</v>
      </c>
      <c r="E1438">
        <v>4401031</v>
      </c>
      <c r="F1438" s="1" t="s">
        <v>25</v>
      </c>
      <c r="G1438" s="1" t="s">
        <v>26</v>
      </c>
      <c r="H1438">
        <v>0</v>
      </c>
      <c r="I1438">
        <v>16287974</v>
      </c>
      <c r="J1438">
        <v>10600933</v>
      </c>
      <c r="K1438" s="1" t="s">
        <v>125</v>
      </c>
      <c r="L1438" s="1" t="s">
        <v>24</v>
      </c>
      <c r="M1438">
        <v>0</v>
      </c>
      <c r="N1438">
        <v>18028584</v>
      </c>
      <c r="O1438">
        <v>11767622</v>
      </c>
      <c r="P1438" s="1" t="s">
        <v>28</v>
      </c>
      <c r="Q1438" s="1" t="s">
        <v>18567</v>
      </c>
      <c r="R1438">
        <v>16</v>
      </c>
      <c r="S1438">
        <v>83119591</v>
      </c>
      <c r="T1438" s="1" t="s">
        <v>30</v>
      </c>
      <c r="U1438" s="1" t="s">
        <v>31</v>
      </c>
      <c r="V1438" s="1" t="s">
        <v>32</v>
      </c>
      <c r="W1438" s="1" t="s">
        <v>32</v>
      </c>
      <c r="X1438" s="1" t="s">
        <v>18892</v>
      </c>
    </row>
    <row r="1439" spans="1:24" x14ac:dyDescent="0.3">
      <c r="A1439" s="1" t="s">
        <v>2589</v>
      </c>
      <c r="B1439" s="1" t="s">
        <v>26</v>
      </c>
      <c r="C1439">
        <v>4.6587089999999999E-4</v>
      </c>
      <c r="D1439">
        <v>9302845</v>
      </c>
      <c r="E1439">
        <v>101936597</v>
      </c>
      <c r="F1439" s="1" t="s">
        <v>85</v>
      </c>
      <c r="G1439" s="1" t="s">
        <v>24</v>
      </c>
      <c r="H1439">
        <v>2.5769830000000001E-5</v>
      </c>
      <c r="I1439">
        <v>22089993</v>
      </c>
      <c r="J1439">
        <v>90951184</v>
      </c>
      <c r="K1439" s="1" t="s">
        <v>35</v>
      </c>
      <c r="L1439" s="1" t="s">
        <v>28</v>
      </c>
      <c r="M1439">
        <v>226.57644999999999</v>
      </c>
      <c r="N1439">
        <v>89594055</v>
      </c>
      <c r="O1439">
        <v>33496515</v>
      </c>
      <c r="P1439" s="1" t="s">
        <v>28</v>
      </c>
      <c r="Q1439" s="1" t="s">
        <v>2590</v>
      </c>
      <c r="R1439">
        <v>16</v>
      </c>
      <c r="S1439">
        <v>83123432</v>
      </c>
      <c r="T1439" s="1" t="s">
        <v>44</v>
      </c>
      <c r="U1439" s="1" t="s">
        <v>64</v>
      </c>
      <c r="V1439" s="1" t="s">
        <v>32</v>
      </c>
      <c r="W1439" s="1" t="s">
        <v>32</v>
      </c>
      <c r="X1439" s="1" t="s">
        <v>18892</v>
      </c>
    </row>
    <row r="1440" spans="1:24" x14ac:dyDescent="0.3">
      <c r="A1440" s="1" t="s">
        <v>18568</v>
      </c>
      <c r="B1440" s="1" t="s">
        <v>28</v>
      </c>
      <c r="C1440">
        <v>0</v>
      </c>
      <c r="D1440">
        <v>13944116</v>
      </c>
      <c r="E1440">
        <v>35618353</v>
      </c>
      <c r="F1440" s="1" t="s">
        <v>35</v>
      </c>
      <c r="G1440" s="1" t="s">
        <v>26</v>
      </c>
      <c r="H1440">
        <v>0</v>
      </c>
      <c r="I1440">
        <v>16546139</v>
      </c>
      <c r="J1440">
        <v>1376661</v>
      </c>
      <c r="K1440" s="1" t="s">
        <v>62</v>
      </c>
      <c r="L1440" s="1" t="s">
        <v>24</v>
      </c>
      <c r="M1440">
        <v>5.0182079999999998E-8</v>
      </c>
      <c r="N1440">
        <v>6037687</v>
      </c>
      <c r="O1440">
        <v>12963383</v>
      </c>
      <c r="P1440" s="1" t="s">
        <v>28</v>
      </c>
      <c r="Q1440" s="1" t="s">
        <v>18569</v>
      </c>
      <c r="R1440">
        <v>16</v>
      </c>
      <c r="S1440">
        <v>83698706</v>
      </c>
      <c r="T1440" s="1" t="s">
        <v>30</v>
      </c>
      <c r="U1440" s="1" t="s">
        <v>64</v>
      </c>
      <c r="V1440" s="1" t="s">
        <v>32</v>
      </c>
      <c r="W1440" s="1" t="s">
        <v>32</v>
      </c>
      <c r="X1440" s="1" t="s">
        <v>18892</v>
      </c>
    </row>
    <row r="1441" spans="1:24" x14ac:dyDescent="0.3">
      <c r="A1441" s="1" t="s">
        <v>18570</v>
      </c>
      <c r="B1441" s="1" t="s">
        <v>28</v>
      </c>
      <c r="C1441">
        <v>193.40852000000001</v>
      </c>
      <c r="D1441">
        <v>13221598</v>
      </c>
      <c r="E1441">
        <v>48071536</v>
      </c>
      <c r="F1441" s="1" t="s">
        <v>25</v>
      </c>
      <c r="G1441" s="1" t="s">
        <v>28</v>
      </c>
      <c r="H1441">
        <v>944.96725000000004</v>
      </c>
      <c r="I1441">
        <v>13592313</v>
      </c>
      <c r="J1441">
        <v>52163525</v>
      </c>
      <c r="K1441" s="1" t="s">
        <v>25</v>
      </c>
      <c r="L1441" s="1" t="s">
        <v>26</v>
      </c>
      <c r="M1441">
        <v>912.18309999999997</v>
      </c>
      <c r="N1441">
        <v>10523584</v>
      </c>
      <c r="O1441">
        <v>70293933</v>
      </c>
      <c r="P1441" s="1" t="s">
        <v>152</v>
      </c>
      <c r="Q1441" s="1" t="s">
        <v>18571</v>
      </c>
      <c r="R1441">
        <v>16</v>
      </c>
      <c r="S1441">
        <v>86645780</v>
      </c>
      <c r="T1441" s="1" t="s">
        <v>30</v>
      </c>
      <c r="U1441" s="1" t="s">
        <v>31</v>
      </c>
      <c r="V1441" s="1" t="s">
        <v>64</v>
      </c>
      <c r="W1441" s="1" t="s">
        <v>41</v>
      </c>
      <c r="X1441" s="1" t="s">
        <v>18892</v>
      </c>
    </row>
    <row r="1442" spans="1:24" x14ac:dyDescent="0.3">
      <c r="A1442" s="1" t="s">
        <v>12349</v>
      </c>
      <c r="B1442" s="1" t="s">
        <v>28</v>
      </c>
      <c r="C1442">
        <v>8.4934020000000006E-3</v>
      </c>
      <c r="D1442">
        <v>12057028</v>
      </c>
      <c r="E1442">
        <v>45700482</v>
      </c>
      <c r="F1442" s="1" t="s">
        <v>35</v>
      </c>
      <c r="G1442" s="1" t="s">
        <v>26</v>
      </c>
      <c r="H1442">
        <v>3.6920800000000001E-5</v>
      </c>
      <c r="I1442">
        <v>12818367</v>
      </c>
      <c r="J1442">
        <v>10672438</v>
      </c>
      <c r="K1442" s="1" t="s">
        <v>39</v>
      </c>
      <c r="L1442" s="1" t="s">
        <v>24</v>
      </c>
      <c r="M1442">
        <v>3.3306690000000001E-9</v>
      </c>
      <c r="N1442">
        <v>37513342</v>
      </c>
      <c r="O1442">
        <v>10955226</v>
      </c>
      <c r="P1442" s="1" t="s">
        <v>34</v>
      </c>
      <c r="Q1442" s="1" t="s">
        <v>12350</v>
      </c>
      <c r="R1442">
        <v>16</v>
      </c>
      <c r="S1442">
        <v>87207605</v>
      </c>
      <c r="T1442" s="1" t="s">
        <v>30</v>
      </c>
      <c r="U1442" s="1" t="s">
        <v>37</v>
      </c>
      <c r="V1442" s="1" t="s">
        <v>32</v>
      </c>
      <c r="W1442" s="1" t="s">
        <v>32</v>
      </c>
      <c r="X1442" s="1" t="s">
        <v>18892</v>
      </c>
    </row>
    <row r="1443" spans="1:24" x14ac:dyDescent="0.3">
      <c r="A1443" s="1" t="s">
        <v>9839</v>
      </c>
      <c r="B1443" s="1" t="s">
        <v>28</v>
      </c>
      <c r="C1443">
        <v>366.59967</v>
      </c>
      <c r="D1443">
        <v>19113616</v>
      </c>
      <c r="E1443">
        <v>12793005</v>
      </c>
      <c r="F1443" s="1" t="s">
        <v>28</v>
      </c>
      <c r="G1443" s="1" t="s">
        <v>24</v>
      </c>
      <c r="H1443">
        <v>18317826</v>
      </c>
      <c r="I1443">
        <v>36807187</v>
      </c>
      <c r="J1443">
        <v>14432252</v>
      </c>
      <c r="K1443" s="1" t="s">
        <v>25</v>
      </c>
      <c r="L1443" s="1" t="s">
        <v>28</v>
      </c>
      <c r="M1443">
        <v>167.61834999999999</v>
      </c>
      <c r="N1443">
        <v>13615667</v>
      </c>
      <c r="O1443">
        <v>8815043</v>
      </c>
      <c r="P1443" s="1" t="s">
        <v>28</v>
      </c>
      <c r="Q1443" s="1" t="s">
        <v>9840</v>
      </c>
      <c r="R1443">
        <v>17</v>
      </c>
      <c r="S1443">
        <v>129697</v>
      </c>
      <c r="T1443" s="1" t="s">
        <v>44</v>
      </c>
      <c r="U1443" s="1" t="s">
        <v>31</v>
      </c>
      <c r="V1443" s="1" t="s">
        <v>32</v>
      </c>
      <c r="W1443" s="1" t="s">
        <v>32</v>
      </c>
      <c r="X1443" s="1" t="s">
        <v>18892</v>
      </c>
    </row>
    <row r="1444" spans="1:24" x14ac:dyDescent="0.3">
      <c r="A1444" s="1" t="s">
        <v>18572</v>
      </c>
      <c r="B1444" s="1" t="s">
        <v>28</v>
      </c>
      <c r="C1444">
        <v>4.0811798000000004E-6</v>
      </c>
      <c r="D1444">
        <v>89578955</v>
      </c>
      <c r="E1444">
        <v>19681947</v>
      </c>
      <c r="F1444" s="1" t="s">
        <v>35</v>
      </c>
      <c r="G1444" s="1" t="s">
        <v>28</v>
      </c>
      <c r="H1444">
        <v>4.4843906E-4</v>
      </c>
      <c r="I1444">
        <v>7011484</v>
      </c>
      <c r="J1444">
        <v>16872386</v>
      </c>
      <c r="K1444" s="1" t="s">
        <v>35</v>
      </c>
      <c r="L1444" s="1" t="s">
        <v>26</v>
      </c>
      <c r="M1444">
        <v>942.66669999999999</v>
      </c>
      <c r="N1444">
        <v>5699598</v>
      </c>
      <c r="O1444">
        <v>24892888</v>
      </c>
      <c r="P1444" s="1" t="s">
        <v>39</v>
      </c>
      <c r="Q1444" s="1" t="s">
        <v>18573</v>
      </c>
      <c r="R1444">
        <v>17</v>
      </c>
      <c r="S1444">
        <v>3307546</v>
      </c>
      <c r="T1444" s="1" t="s">
        <v>30</v>
      </c>
      <c r="U1444" s="1" t="s">
        <v>37</v>
      </c>
      <c r="V1444" s="1" t="s">
        <v>41</v>
      </c>
      <c r="W1444" s="1" t="s">
        <v>32</v>
      </c>
      <c r="X1444" s="1" t="s">
        <v>18892</v>
      </c>
    </row>
    <row r="1445" spans="1:24" x14ac:dyDescent="0.3">
      <c r="A1445" s="1" t="s">
        <v>18574</v>
      </c>
      <c r="B1445" s="1" t="s">
        <v>24</v>
      </c>
      <c r="C1445">
        <v>3.8077430000000002E-3</v>
      </c>
      <c r="D1445">
        <v>28053458</v>
      </c>
      <c r="E1445">
        <v>9312446</v>
      </c>
      <c r="F1445" s="1" t="s">
        <v>35</v>
      </c>
      <c r="G1445" s="1" t="s">
        <v>24</v>
      </c>
      <c r="H1445">
        <v>1.6823811000000001E-2</v>
      </c>
      <c r="I1445">
        <v>355224</v>
      </c>
      <c r="J1445">
        <v>11925088</v>
      </c>
      <c r="K1445" s="1" t="s">
        <v>35</v>
      </c>
      <c r="L1445" s="1" t="s">
        <v>26</v>
      </c>
      <c r="M1445">
        <v>525.44560000000001</v>
      </c>
      <c r="N1445">
        <v>6023675</v>
      </c>
      <c r="O1445">
        <v>13802114</v>
      </c>
      <c r="P1445" s="1" t="s">
        <v>135</v>
      </c>
      <c r="Q1445" s="1" t="s">
        <v>18575</v>
      </c>
      <c r="R1445">
        <v>17</v>
      </c>
      <c r="S1445">
        <v>5458717</v>
      </c>
      <c r="T1445" s="1" t="s">
        <v>44</v>
      </c>
      <c r="U1445" s="1" t="s">
        <v>37</v>
      </c>
      <c r="V1445" s="1" t="s">
        <v>41</v>
      </c>
      <c r="W1445" s="1" t="s">
        <v>32</v>
      </c>
      <c r="X1445" s="1" t="s">
        <v>18892</v>
      </c>
    </row>
    <row r="1446" spans="1:24" x14ac:dyDescent="0.3">
      <c r="A1446" s="1" t="s">
        <v>4866</v>
      </c>
      <c r="B1446" s="1" t="s">
        <v>24</v>
      </c>
      <c r="C1446">
        <v>2334.9447</v>
      </c>
      <c r="D1446">
        <v>5121322</v>
      </c>
      <c r="E1446">
        <v>1814636</v>
      </c>
      <c r="F1446" s="1" t="s">
        <v>25</v>
      </c>
      <c r="G1446" s="1" t="s">
        <v>28</v>
      </c>
      <c r="H1446">
        <v>2.284662</v>
      </c>
      <c r="I1446">
        <v>15202404</v>
      </c>
      <c r="J1446">
        <v>12185493</v>
      </c>
      <c r="K1446" s="1" t="s">
        <v>28</v>
      </c>
      <c r="L1446" s="1" t="s">
        <v>28</v>
      </c>
      <c r="M1446">
        <v>6.0398490000000002</v>
      </c>
      <c r="N1446">
        <v>17334111</v>
      </c>
      <c r="O1446">
        <v>14218667</v>
      </c>
      <c r="P1446" s="1" t="s">
        <v>28</v>
      </c>
      <c r="Q1446" s="1" t="s">
        <v>4867</v>
      </c>
      <c r="R1446">
        <v>17</v>
      </c>
      <c r="S1446">
        <v>5462654</v>
      </c>
      <c r="T1446" s="1" t="s">
        <v>30</v>
      </c>
      <c r="U1446" s="1" t="s">
        <v>31</v>
      </c>
      <c r="V1446" s="1" t="s">
        <v>32</v>
      </c>
      <c r="W1446" s="1" t="s">
        <v>32</v>
      </c>
      <c r="X1446" s="1" t="s">
        <v>18892</v>
      </c>
    </row>
    <row r="1447" spans="1:24" x14ac:dyDescent="0.3">
      <c r="A1447" s="1" t="s">
        <v>18576</v>
      </c>
      <c r="B1447" s="1" t="s">
        <v>26</v>
      </c>
      <c r="C1447">
        <v>1.5261020000000001</v>
      </c>
      <c r="D1447">
        <v>12999545</v>
      </c>
      <c r="E1447">
        <v>17825605</v>
      </c>
      <c r="F1447" s="1" t="s">
        <v>27</v>
      </c>
      <c r="G1447" s="1" t="s">
        <v>28</v>
      </c>
      <c r="H1447">
        <v>0</v>
      </c>
      <c r="I1447">
        <v>13822181</v>
      </c>
      <c r="J1447">
        <v>42545407</v>
      </c>
      <c r="K1447" s="1" t="s">
        <v>28</v>
      </c>
      <c r="L1447" s="1" t="s">
        <v>24</v>
      </c>
      <c r="M1447">
        <v>6.0275887E-2</v>
      </c>
      <c r="N1447">
        <v>7084557</v>
      </c>
      <c r="O1447">
        <v>16964679</v>
      </c>
      <c r="P1447" s="1" t="s">
        <v>25</v>
      </c>
      <c r="Q1447" s="1" t="s">
        <v>18577</v>
      </c>
      <c r="R1447">
        <v>17</v>
      </c>
      <c r="S1447">
        <v>10759276</v>
      </c>
      <c r="T1447" s="1" t="s">
        <v>44</v>
      </c>
      <c r="U1447" s="1" t="s">
        <v>31</v>
      </c>
      <c r="V1447" s="1" t="s">
        <v>32</v>
      </c>
      <c r="W1447" s="1" t="s">
        <v>32</v>
      </c>
      <c r="X1447" s="1" t="s">
        <v>18892</v>
      </c>
    </row>
    <row r="1448" spans="1:24" x14ac:dyDescent="0.3">
      <c r="A1448" s="1" t="s">
        <v>18578</v>
      </c>
      <c r="B1448" s="1" t="s">
        <v>24</v>
      </c>
      <c r="C1448">
        <v>4369248</v>
      </c>
      <c r="D1448">
        <v>25195029</v>
      </c>
      <c r="E1448">
        <v>33878436</v>
      </c>
      <c r="F1448" s="1" t="s">
        <v>34</v>
      </c>
      <c r="G1448" s="1" t="s">
        <v>24</v>
      </c>
      <c r="H1448">
        <v>8336059</v>
      </c>
      <c r="I1448">
        <v>27202536</v>
      </c>
      <c r="J1448">
        <v>35723642</v>
      </c>
      <c r="K1448" s="1" t="s">
        <v>34</v>
      </c>
      <c r="L1448" s="1" t="s">
        <v>26</v>
      </c>
      <c r="M1448">
        <v>19564237</v>
      </c>
      <c r="N1448">
        <v>30248007</v>
      </c>
      <c r="O1448">
        <v>28959775</v>
      </c>
      <c r="P1448" s="1" t="s">
        <v>39</v>
      </c>
      <c r="Q1448" s="1" t="s">
        <v>18579</v>
      </c>
      <c r="R1448">
        <v>17</v>
      </c>
      <c r="S1448">
        <v>11305131</v>
      </c>
      <c r="T1448" s="1" t="s">
        <v>30</v>
      </c>
      <c r="U1448" s="1" t="s">
        <v>37</v>
      </c>
      <c r="V1448" s="1" t="s">
        <v>31</v>
      </c>
      <c r="W1448" s="1" t="s">
        <v>41</v>
      </c>
      <c r="X1448" s="1" t="s">
        <v>18892</v>
      </c>
    </row>
    <row r="1449" spans="1:24" x14ac:dyDescent="0.3">
      <c r="A1449" s="1" t="s">
        <v>2599</v>
      </c>
      <c r="B1449" s="1" t="s">
        <v>24</v>
      </c>
      <c r="C1449">
        <v>3.3903989999999999E-6</v>
      </c>
      <c r="D1449">
        <v>8337734</v>
      </c>
      <c r="E1449">
        <v>97020685</v>
      </c>
      <c r="F1449" s="1" t="s">
        <v>25</v>
      </c>
      <c r="G1449" s="1" t="s">
        <v>28</v>
      </c>
      <c r="H1449">
        <v>34318916</v>
      </c>
      <c r="I1449">
        <v>8758546</v>
      </c>
      <c r="J1449">
        <v>2237374</v>
      </c>
      <c r="K1449" s="1" t="s">
        <v>28</v>
      </c>
      <c r="L1449" s="1" t="s">
        <v>24</v>
      </c>
      <c r="M1449">
        <v>0</v>
      </c>
      <c r="N1449">
        <v>49144424</v>
      </c>
      <c r="O1449">
        <v>89724554</v>
      </c>
      <c r="P1449" s="1" t="s">
        <v>25</v>
      </c>
      <c r="Q1449" s="1" t="s">
        <v>2600</v>
      </c>
      <c r="R1449">
        <v>17</v>
      </c>
      <c r="S1449">
        <v>11438030</v>
      </c>
      <c r="T1449" s="1" t="s">
        <v>44</v>
      </c>
      <c r="U1449" s="1" t="s">
        <v>31</v>
      </c>
      <c r="V1449" s="1" t="s">
        <v>32</v>
      </c>
      <c r="W1449" s="1" t="s">
        <v>32</v>
      </c>
      <c r="X1449" s="1" t="s">
        <v>18892</v>
      </c>
    </row>
    <row r="1450" spans="1:24" x14ac:dyDescent="0.3">
      <c r="A1450" s="1" t="s">
        <v>18580</v>
      </c>
      <c r="B1450" s="1" t="s">
        <v>26</v>
      </c>
      <c r="C1450">
        <v>2.5706122000000001E-2</v>
      </c>
      <c r="D1450">
        <v>12533619</v>
      </c>
      <c r="E1450">
        <v>11118583</v>
      </c>
      <c r="F1450" s="1" t="s">
        <v>27</v>
      </c>
      <c r="G1450" s="1" t="s">
        <v>28</v>
      </c>
      <c r="H1450">
        <v>5.4334759999999997E-5</v>
      </c>
      <c r="I1450">
        <v>11630312</v>
      </c>
      <c r="J1450">
        <v>43714252</v>
      </c>
      <c r="K1450" s="1" t="s">
        <v>28</v>
      </c>
      <c r="L1450" s="1" t="s">
        <v>24</v>
      </c>
      <c r="M1450">
        <v>1770.0178000000001</v>
      </c>
      <c r="N1450">
        <v>7138632</v>
      </c>
      <c r="O1450">
        <v>12466232</v>
      </c>
      <c r="P1450" s="1" t="s">
        <v>25</v>
      </c>
      <c r="Q1450" s="1" t="s">
        <v>18581</v>
      </c>
      <c r="R1450">
        <v>17</v>
      </c>
      <c r="S1450">
        <v>12325557</v>
      </c>
      <c r="T1450" s="1" t="s">
        <v>44</v>
      </c>
      <c r="U1450" s="1" t="s">
        <v>31</v>
      </c>
      <c r="V1450" s="1" t="s">
        <v>32</v>
      </c>
      <c r="W1450" s="1" t="s">
        <v>32</v>
      </c>
      <c r="X1450" s="1" t="s">
        <v>18892</v>
      </c>
    </row>
    <row r="1451" spans="1:24" x14ac:dyDescent="0.3">
      <c r="A1451" s="1" t="s">
        <v>14588</v>
      </c>
      <c r="B1451" s="1" t="s">
        <v>26</v>
      </c>
      <c r="C1451">
        <v>2.1038725999999999E-4</v>
      </c>
      <c r="D1451">
        <v>16516918</v>
      </c>
      <c r="E1451">
        <v>20540498</v>
      </c>
      <c r="F1451" s="1" t="s">
        <v>95</v>
      </c>
      <c r="G1451" s="1" t="s">
        <v>24</v>
      </c>
      <c r="H1451">
        <v>1.3056223E-6</v>
      </c>
      <c r="I1451">
        <v>38893118</v>
      </c>
      <c r="J1451">
        <v>17735961</v>
      </c>
      <c r="K1451" s="1" t="s">
        <v>25</v>
      </c>
      <c r="L1451" s="1" t="s">
        <v>28</v>
      </c>
      <c r="M1451">
        <v>5.6843420000000003E-8</v>
      </c>
      <c r="N1451">
        <v>1655061</v>
      </c>
      <c r="O1451">
        <v>39438995</v>
      </c>
      <c r="P1451" s="1" t="s">
        <v>35</v>
      </c>
      <c r="Q1451" s="1" t="s">
        <v>14589</v>
      </c>
      <c r="R1451">
        <v>17</v>
      </c>
      <c r="S1451">
        <v>14566024</v>
      </c>
      <c r="T1451" s="1" t="s">
        <v>44</v>
      </c>
      <c r="U1451" s="1" t="s">
        <v>64</v>
      </c>
      <c r="V1451" s="1" t="s">
        <v>32</v>
      </c>
      <c r="W1451" s="1" t="s">
        <v>32</v>
      </c>
      <c r="X1451" s="1" t="s">
        <v>18892</v>
      </c>
    </row>
    <row r="1452" spans="1:24" x14ac:dyDescent="0.3">
      <c r="A1452" s="1" t="s">
        <v>18582</v>
      </c>
      <c r="B1452" s="1" t="s">
        <v>28</v>
      </c>
      <c r="C1452">
        <v>58.391047</v>
      </c>
      <c r="D1452">
        <v>70042267</v>
      </c>
      <c r="E1452">
        <v>2722065</v>
      </c>
      <c r="F1452" s="1" t="s">
        <v>28</v>
      </c>
      <c r="G1452" s="1" t="s">
        <v>28</v>
      </c>
      <c r="H1452">
        <v>580.77639999999997</v>
      </c>
      <c r="I1452">
        <v>6240689</v>
      </c>
      <c r="J1452">
        <v>27379718</v>
      </c>
      <c r="K1452" s="1" t="s">
        <v>28</v>
      </c>
      <c r="L1452" s="1" t="s">
        <v>26</v>
      </c>
      <c r="M1452">
        <v>30084585</v>
      </c>
      <c r="N1452">
        <v>35772977</v>
      </c>
      <c r="O1452">
        <v>22256772</v>
      </c>
      <c r="P1452" s="1" t="s">
        <v>27</v>
      </c>
      <c r="Q1452" s="1" t="s">
        <v>18583</v>
      </c>
      <c r="R1452">
        <v>17</v>
      </c>
      <c r="S1452">
        <v>14767824</v>
      </c>
      <c r="T1452" s="1" t="s">
        <v>30</v>
      </c>
      <c r="U1452" s="1" t="s">
        <v>31</v>
      </c>
      <c r="V1452" s="1" t="s">
        <v>41</v>
      </c>
      <c r="W1452" s="1" t="s">
        <v>32</v>
      </c>
      <c r="X1452" s="1" t="s">
        <v>18892</v>
      </c>
    </row>
    <row r="1453" spans="1:24" x14ac:dyDescent="0.3">
      <c r="A1453" s="1" t="s">
        <v>18584</v>
      </c>
      <c r="B1453" s="1" t="s">
        <v>28</v>
      </c>
      <c r="C1453">
        <v>17.319635999999999</v>
      </c>
      <c r="D1453">
        <v>56125714</v>
      </c>
      <c r="E1453">
        <v>2947843</v>
      </c>
      <c r="F1453" s="1" t="s">
        <v>28</v>
      </c>
      <c r="G1453" s="1" t="s">
        <v>28</v>
      </c>
      <c r="H1453">
        <v>43.300930000000001</v>
      </c>
      <c r="I1453">
        <v>58470807</v>
      </c>
      <c r="J1453">
        <v>3325489</v>
      </c>
      <c r="K1453" s="1" t="s">
        <v>28</v>
      </c>
      <c r="L1453" s="1" t="s">
        <v>26</v>
      </c>
      <c r="M1453">
        <v>144070145</v>
      </c>
      <c r="N1453">
        <v>4960638</v>
      </c>
      <c r="O1453">
        <v>4015635</v>
      </c>
      <c r="P1453" s="1" t="s">
        <v>27</v>
      </c>
      <c r="Q1453" s="1" t="s">
        <v>18585</v>
      </c>
      <c r="R1453">
        <v>17</v>
      </c>
      <c r="S1453">
        <v>16552840</v>
      </c>
      <c r="T1453" s="1" t="s">
        <v>30</v>
      </c>
      <c r="U1453" s="1" t="s">
        <v>31</v>
      </c>
      <c r="V1453" s="1" t="s">
        <v>41</v>
      </c>
      <c r="W1453" s="1" t="s">
        <v>32</v>
      </c>
      <c r="X1453" s="1" t="s">
        <v>18892</v>
      </c>
    </row>
    <row r="1454" spans="1:24" x14ac:dyDescent="0.3">
      <c r="A1454" s="1" t="s">
        <v>4876</v>
      </c>
      <c r="B1454" s="1" t="s">
        <v>28</v>
      </c>
      <c r="C1454">
        <v>319.24709999999999</v>
      </c>
      <c r="D1454">
        <v>11750819</v>
      </c>
      <c r="E1454">
        <v>23362802</v>
      </c>
      <c r="F1454" s="1" t="s">
        <v>28</v>
      </c>
      <c r="G1454" s="1" t="s">
        <v>28</v>
      </c>
      <c r="H1454">
        <v>9966903</v>
      </c>
      <c r="I1454">
        <v>7151651</v>
      </c>
      <c r="J1454">
        <v>18234634</v>
      </c>
      <c r="K1454" s="1" t="s">
        <v>28</v>
      </c>
      <c r="L1454" s="1" t="s">
        <v>26</v>
      </c>
      <c r="M1454">
        <v>49030114</v>
      </c>
      <c r="N1454">
        <v>6225986</v>
      </c>
      <c r="O1454">
        <v>2738371</v>
      </c>
      <c r="P1454" s="1" t="s">
        <v>27</v>
      </c>
      <c r="Q1454" s="1" t="s">
        <v>4877</v>
      </c>
      <c r="R1454">
        <v>17</v>
      </c>
      <c r="S1454">
        <v>25446453</v>
      </c>
      <c r="T1454" s="1" t="s">
        <v>30</v>
      </c>
      <c r="U1454" s="1" t="s">
        <v>31</v>
      </c>
      <c r="V1454" s="1" t="s">
        <v>41</v>
      </c>
      <c r="W1454" s="1" t="s">
        <v>32</v>
      </c>
      <c r="X1454" s="1" t="s">
        <v>18892</v>
      </c>
    </row>
    <row r="1455" spans="1:24" x14ac:dyDescent="0.3">
      <c r="A1455" s="1" t="s">
        <v>18586</v>
      </c>
      <c r="B1455" s="1" t="s">
        <v>24</v>
      </c>
      <c r="C1455">
        <v>20464393</v>
      </c>
      <c r="D1455">
        <v>1549232</v>
      </c>
      <c r="E1455">
        <v>7551726</v>
      </c>
      <c r="F1455" s="1" t="s">
        <v>34</v>
      </c>
      <c r="G1455" s="1" t="s">
        <v>24</v>
      </c>
      <c r="H1455">
        <v>28654577</v>
      </c>
      <c r="I1455">
        <v>12754332</v>
      </c>
      <c r="J1455">
        <v>5148244</v>
      </c>
      <c r="K1455" s="1" t="s">
        <v>34</v>
      </c>
      <c r="L1455" s="1" t="s">
        <v>26</v>
      </c>
      <c r="M1455">
        <v>12363018</v>
      </c>
      <c r="N1455">
        <v>18326442</v>
      </c>
      <c r="O1455">
        <v>3590104</v>
      </c>
      <c r="P1455" s="1" t="s">
        <v>39</v>
      </c>
      <c r="Q1455" s="1" t="s">
        <v>18587</v>
      </c>
      <c r="R1455">
        <v>17</v>
      </c>
      <c r="S1455">
        <v>29111524</v>
      </c>
      <c r="T1455" s="1" t="s">
        <v>30</v>
      </c>
      <c r="U1455" s="1" t="s">
        <v>37</v>
      </c>
      <c r="V1455" s="1" t="s">
        <v>31</v>
      </c>
      <c r="W1455" s="1" t="s">
        <v>41</v>
      </c>
      <c r="X1455" s="1" t="s">
        <v>18892</v>
      </c>
    </row>
    <row r="1456" spans="1:24" x14ac:dyDescent="0.3">
      <c r="A1456" s="1" t="s">
        <v>18588</v>
      </c>
      <c r="B1456" s="1" t="s">
        <v>28</v>
      </c>
      <c r="C1456">
        <v>0</v>
      </c>
      <c r="D1456">
        <v>1979088</v>
      </c>
      <c r="E1456">
        <v>51676184</v>
      </c>
      <c r="F1456" s="1" t="s">
        <v>34</v>
      </c>
      <c r="G1456" s="1" t="s">
        <v>28</v>
      </c>
      <c r="H1456">
        <v>0</v>
      </c>
      <c r="I1456">
        <v>21057822</v>
      </c>
      <c r="J1456">
        <v>5288149</v>
      </c>
      <c r="K1456" s="1" t="s">
        <v>34</v>
      </c>
      <c r="L1456" s="1" t="s">
        <v>26</v>
      </c>
      <c r="M1456">
        <v>47933042</v>
      </c>
      <c r="N1456">
        <v>22766155</v>
      </c>
      <c r="O1456">
        <v>102264764</v>
      </c>
      <c r="P1456" s="1" t="s">
        <v>92</v>
      </c>
      <c r="Q1456" s="1" t="s">
        <v>18589</v>
      </c>
      <c r="R1456">
        <v>17</v>
      </c>
      <c r="S1456">
        <v>32635033</v>
      </c>
      <c r="T1456" s="1" t="s">
        <v>294</v>
      </c>
      <c r="U1456" s="1" t="s">
        <v>37</v>
      </c>
      <c r="V1456" s="1" t="s">
        <v>31</v>
      </c>
      <c r="W1456" s="1" t="s">
        <v>41</v>
      </c>
      <c r="X1456" s="1" t="s">
        <v>18892</v>
      </c>
    </row>
    <row r="1457" spans="1:24" x14ac:dyDescent="0.3">
      <c r="A1457" s="1" t="s">
        <v>18590</v>
      </c>
      <c r="B1457" s="1" t="s">
        <v>24</v>
      </c>
      <c r="C1457">
        <v>0</v>
      </c>
      <c r="D1457">
        <v>33775623</v>
      </c>
      <c r="E1457">
        <v>102228235</v>
      </c>
      <c r="F1457" s="1" t="s">
        <v>34</v>
      </c>
      <c r="G1457" s="1" t="s">
        <v>24</v>
      </c>
      <c r="H1457">
        <v>5.3603789999999996E-6</v>
      </c>
      <c r="I1457">
        <v>3972941</v>
      </c>
      <c r="J1457">
        <v>81318756</v>
      </c>
      <c r="K1457" s="1" t="s">
        <v>34</v>
      </c>
      <c r="L1457" s="1" t="s">
        <v>26</v>
      </c>
      <c r="M1457">
        <v>5670504</v>
      </c>
      <c r="N1457">
        <v>5855923</v>
      </c>
      <c r="O1457">
        <v>5522543</v>
      </c>
      <c r="P1457" s="1" t="s">
        <v>180</v>
      </c>
      <c r="Q1457" s="1" t="s">
        <v>18591</v>
      </c>
      <c r="R1457">
        <v>17</v>
      </c>
      <c r="S1457">
        <v>44128876</v>
      </c>
      <c r="T1457" s="1" t="s">
        <v>30</v>
      </c>
      <c r="U1457" s="1" t="s">
        <v>37</v>
      </c>
      <c r="V1457" s="1" t="s">
        <v>31</v>
      </c>
      <c r="W1457" s="1" t="s">
        <v>41</v>
      </c>
      <c r="X1457" s="1" t="s">
        <v>18892</v>
      </c>
    </row>
    <row r="1458" spans="1:24" x14ac:dyDescent="0.3">
      <c r="A1458" s="1" t="s">
        <v>18592</v>
      </c>
      <c r="B1458" s="1" t="s">
        <v>28</v>
      </c>
      <c r="C1458">
        <v>5.20643E-4</v>
      </c>
      <c r="D1458">
        <v>11603185</v>
      </c>
      <c r="E1458">
        <v>23415994</v>
      </c>
      <c r="F1458" s="1" t="s">
        <v>35</v>
      </c>
      <c r="G1458" s="1" t="s">
        <v>28</v>
      </c>
      <c r="H1458">
        <v>1.0200420000000001E-3</v>
      </c>
      <c r="I1458">
        <v>18557668</v>
      </c>
      <c r="J1458">
        <v>3583582</v>
      </c>
      <c r="K1458" s="1" t="s">
        <v>35</v>
      </c>
      <c r="L1458" s="1" t="s">
        <v>26</v>
      </c>
      <c r="M1458">
        <v>3473149</v>
      </c>
      <c r="N1458">
        <v>13049644</v>
      </c>
      <c r="O1458">
        <v>5140035</v>
      </c>
      <c r="P1458" s="1" t="s">
        <v>39</v>
      </c>
      <c r="Q1458" s="1" t="s">
        <v>18593</v>
      </c>
      <c r="R1458">
        <v>17</v>
      </c>
      <c r="S1458">
        <v>44177177</v>
      </c>
      <c r="T1458" s="1" t="s">
        <v>44</v>
      </c>
      <c r="U1458" s="1" t="s">
        <v>37</v>
      </c>
      <c r="V1458" s="1" t="s">
        <v>41</v>
      </c>
      <c r="W1458" s="1" t="s">
        <v>32</v>
      </c>
      <c r="X1458" s="1" t="s">
        <v>18892</v>
      </c>
    </row>
    <row r="1459" spans="1:24" x14ac:dyDescent="0.3">
      <c r="A1459" s="1" t="s">
        <v>18594</v>
      </c>
      <c r="B1459" s="1" t="s">
        <v>24</v>
      </c>
      <c r="C1459">
        <v>5141.5636000000004</v>
      </c>
      <c r="D1459">
        <v>14789612</v>
      </c>
      <c r="E1459">
        <v>54167017</v>
      </c>
      <c r="F1459" s="1" t="s">
        <v>25</v>
      </c>
      <c r="G1459" s="1" t="s">
        <v>24</v>
      </c>
      <c r="H1459">
        <v>11.139035</v>
      </c>
      <c r="I1459">
        <v>16177383</v>
      </c>
      <c r="J1459">
        <v>7557714</v>
      </c>
      <c r="K1459" s="1" t="s">
        <v>25</v>
      </c>
      <c r="L1459" s="1" t="s">
        <v>26</v>
      </c>
      <c r="M1459">
        <v>48836194</v>
      </c>
      <c r="N1459">
        <v>20364006</v>
      </c>
      <c r="O1459">
        <v>49092664</v>
      </c>
      <c r="P1459" s="1" t="s">
        <v>95</v>
      </c>
      <c r="Q1459" s="1" t="s">
        <v>18595</v>
      </c>
      <c r="R1459">
        <v>17</v>
      </c>
      <c r="S1459">
        <v>44222424</v>
      </c>
      <c r="T1459" s="1" t="s">
        <v>44</v>
      </c>
      <c r="U1459" s="1" t="s">
        <v>31</v>
      </c>
      <c r="V1459" s="1" t="s">
        <v>64</v>
      </c>
      <c r="W1459" s="1" t="s">
        <v>41</v>
      </c>
      <c r="X1459" s="1" t="s">
        <v>18892</v>
      </c>
    </row>
    <row r="1460" spans="1:24" x14ac:dyDescent="0.3">
      <c r="A1460" s="1" t="s">
        <v>18596</v>
      </c>
      <c r="B1460" s="1" t="s">
        <v>28</v>
      </c>
      <c r="C1460">
        <v>681.51480000000004</v>
      </c>
      <c r="D1460">
        <v>23847466</v>
      </c>
      <c r="E1460">
        <v>10623326</v>
      </c>
      <c r="F1460" s="1" t="s">
        <v>28</v>
      </c>
      <c r="G1460" s="1" t="s">
        <v>24</v>
      </c>
      <c r="H1460">
        <v>0.81142669999999995</v>
      </c>
      <c r="I1460">
        <v>14611714</v>
      </c>
      <c r="J1460">
        <v>19555365</v>
      </c>
      <c r="K1460" s="1" t="s">
        <v>35</v>
      </c>
      <c r="L1460" s="1" t="s">
        <v>28</v>
      </c>
      <c r="M1460">
        <v>6521534</v>
      </c>
      <c r="N1460">
        <v>21788916</v>
      </c>
      <c r="O1460">
        <v>10890878</v>
      </c>
      <c r="P1460" s="1" t="s">
        <v>28</v>
      </c>
      <c r="Q1460" s="1" t="s">
        <v>18597</v>
      </c>
      <c r="R1460">
        <v>17</v>
      </c>
      <c r="S1460">
        <v>48843311</v>
      </c>
      <c r="T1460" s="1" t="s">
        <v>44</v>
      </c>
      <c r="U1460" s="1" t="s">
        <v>64</v>
      </c>
      <c r="V1460" s="1" t="s">
        <v>32</v>
      </c>
      <c r="W1460" s="1" t="s">
        <v>32</v>
      </c>
      <c r="X1460" s="1" t="s">
        <v>18892</v>
      </c>
    </row>
    <row r="1461" spans="1:24" x14ac:dyDescent="0.3">
      <c r="A1461" s="1" t="s">
        <v>18598</v>
      </c>
      <c r="B1461" s="1" t="s">
        <v>24</v>
      </c>
      <c r="C1461">
        <v>6277623</v>
      </c>
      <c r="D1461">
        <v>28095386</v>
      </c>
      <c r="E1461">
        <v>85013477</v>
      </c>
      <c r="F1461" s="1" t="s">
        <v>25</v>
      </c>
      <c r="G1461" s="1" t="s">
        <v>24</v>
      </c>
      <c r="H1461">
        <v>395.22107</v>
      </c>
      <c r="I1461">
        <v>29860294</v>
      </c>
      <c r="J1461">
        <v>99500745</v>
      </c>
      <c r="K1461" s="1" t="s">
        <v>25</v>
      </c>
      <c r="L1461" s="1" t="s">
        <v>26</v>
      </c>
      <c r="M1461">
        <v>101.61100999999999</v>
      </c>
      <c r="N1461">
        <v>47350955</v>
      </c>
      <c r="O1461">
        <v>10459042</v>
      </c>
      <c r="P1461" s="1" t="s">
        <v>27</v>
      </c>
      <c r="Q1461" s="1" t="s">
        <v>18599</v>
      </c>
      <c r="R1461">
        <v>17</v>
      </c>
      <c r="S1461">
        <v>49363737</v>
      </c>
      <c r="T1461" s="1" t="s">
        <v>44</v>
      </c>
      <c r="U1461" s="1" t="s">
        <v>31</v>
      </c>
      <c r="V1461" s="1" t="s">
        <v>41</v>
      </c>
      <c r="W1461" s="1" t="s">
        <v>32</v>
      </c>
      <c r="X1461" s="1" t="s">
        <v>18892</v>
      </c>
    </row>
    <row r="1462" spans="1:24" x14ac:dyDescent="0.3">
      <c r="A1462" s="1" t="s">
        <v>18600</v>
      </c>
      <c r="B1462" s="1" t="s">
        <v>28</v>
      </c>
      <c r="C1462">
        <v>4.027889E-7</v>
      </c>
      <c r="D1462">
        <v>14104868</v>
      </c>
      <c r="E1462">
        <v>7333401</v>
      </c>
      <c r="F1462" s="1" t="s">
        <v>35</v>
      </c>
      <c r="G1462" s="1" t="s">
        <v>24</v>
      </c>
      <c r="H1462">
        <v>27581232</v>
      </c>
      <c r="I1462">
        <v>2916745</v>
      </c>
      <c r="J1462">
        <v>55843414</v>
      </c>
      <c r="K1462" s="1" t="s">
        <v>34</v>
      </c>
      <c r="L1462" s="1" t="s">
        <v>28</v>
      </c>
      <c r="M1462">
        <v>0</v>
      </c>
      <c r="N1462">
        <v>13406658</v>
      </c>
      <c r="O1462">
        <v>54737036</v>
      </c>
      <c r="P1462" s="1" t="s">
        <v>35</v>
      </c>
      <c r="Q1462" s="1" t="s">
        <v>18601</v>
      </c>
      <c r="R1462">
        <v>17</v>
      </c>
      <c r="S1462">
        <v>53654846</v>
      </c>
      <c r="T1462" s="1" t="s">
        <v>44</v>
      </c>
      <c r="U1462" s="1" t="s">
        <v>37</v>
      </c>
      <c r="V1462" s="1" t="s">
        <v>32</v>
      </c>
      <c r="W1462" s="1" t="s">
        <v>32</v>
      </c>
      <c r="X1462" s="1" t="s">
        <v>18892</v>
      </c>
    </row>
    <row r="1463" spans="1:24" x14ac:dyDescent="0.3">
      <c r="A1463" s="1" t="s">
        <v>14616</v>
      </c>
      <c r="B1463" s="1" t="s">
        <v>28</v>
      </c>
      <c r="C1463">
        <v>1.0347278599999999E-5</v>
      </c>
      <c r="D1463">
        <v>11083326</v>
      </c>
      <c r="E1463">
        <v>25592068</v>
      </c>
      <c r="F1463" s="1" t="s">
        <v>35</v>
      </c>
      <c r="G1463" s="1" t="s">
        <v>28</v>
      </c>
      <c r="H1463">
        <v>4295.9992000000002</v>
      </c>
      <c r="I1463">
        <v>12555516</v>
      </c>
      <c r="J1463">
        <v>4260972</v>
      </c>
      <c r="K1463" s="1" t="s">
        <v>35</v>
      </c>
      <c r="L1463" s="1" t="s">
        <v>26</v>
      </c>
      <c r="M1463">
        <v>25776051</v>
      </c>
      <c r="N1463">
        <v>11124014</v>
      </c>
      <c r="O1463">
        <v>46015536</v>
      </c>
      <c r="P1463" s="1" t="s">
        <v>39</v>
      </c>
      <c r="Q1463" s="1" t="s">
        <v>14617</v>
      </c>
      <c r="R1463">
        <v>17</v>
      </c>
      <c r="S1463">
        <v>54375910</v>
      </c>
      <c r="T1463" s="1" t="s">
        <v>30</v>
      </c>
      <c r="U1463" s="1" t="s">
        <v>37</v>
      </c>
      <c r="V1463" s="1" t="s">
        <v>41</v>
      </c>
      <c r="W1463" s="1" t="s">
        <v>32</v>
      </c>
      <c r="X1463" s="1" t="s">
        <v>18892</v>
      </c>
    </row>
    <row r="1464" spans="1:24" x14ac:dyDescent="0.3">
      <c r="A1464" s="1" t="s">
        <v>18602</v>
      </c>
      <c r="B1464" s="1" t="s">
        <v>28</v>
      </c>
      <c r="C1464">
        <v>4502.9933000000001</v>
      </c>
      <c r="D1464">
        <v>33600056</v>
      </c>
      <c r="E1464">
        <v>11285554</v>
      </c>
      <c r="F1464" s="1" t="s">
        <v>28</v>
      </c>
      <c r="G1464" s="1" t="s">
        <v>24</v>
      </c>
      <c r="H1464">
        <v>0</v>
      </c>
      <c r="I1464">
        <v>6402704</v>
      </c>
      <c r="J1464">
        <v>3159784</v>
      </c>
      <c r="K1464" s="1" t="s">
        <v>25</v>
      </c>
      <c r="L1464" s="1" t="s">
        <v>24</v>
      </c>
      <c r="M1464">
        <v>0</v>
      </c>
      <c r="N1464">
        <v>46008237</v>
      </c>
      <c r="O1464">
        <v>2065971</v>
      </c>
      <c r="P1464" s="1" t="s">
        <v>25</v>
      </c>
      <c r="Q1464" s="1" t="s">
        <v>18603</v>
      </c>
      <c r="R1464">
        <v>17</v>
      </c>
      <c r="S1464">
        <v>55792151</v>
      </c>
      <c r="T1464" s="1" t="s">
        <v>30</v>
      </c>
      <c r="U1464" s="1" t="s">
        <v>31</v>
      </c>
      <c r="V1464" s="1" t="s">
        <v>32</v>
      </c>
      <c r="W1464" s="1" t="s">
        <v>32</v>
      </c>
      <c r="X1464" s="1" t="s">
        <v>18892</v>
      </c>
    </row>
    <row r="1465" spans="1:24" x14ac:dyDescent="0.3">
      <c r="A1465" s="1" t="s">
        <v>18604</v>
      </c>
      <c r="B1465" s="1" t="s">
        <v>26</v>
      </c>
      <c r="C1465">
        <v>20253222</v>
      </c>
      <c r="D1465">
        <v>19054359</v>
      </c>
      <c r="E1465">
        <v>100180786</v>
      </c>
      <c r="F1465" s="1" t="s">
        <v>27</v>
      </c>
      <c r="G1465" s="1" t="s">
        <v>28</v>
      </c>
      <c r="H1465">
        <v>580.13484000000005</v>
      </c>
      <c r="I1465">
        <v>24835671</v>
      </c>
      <c r="J1465">
        <v>42251047</v>
      </c>
      <c r="K1465" s="1" t="s">
        <v>28</v>
      </c>
      <c r="L1465" s="1" t="s">
        <v>24</v>
      </c>
      <c r="M1465">
        <v>26993237</v>
      </c>
      <c r="N1465">
        <v>17006104</v>
      </c>
      <c r="O1465">
        <v>12026301</v>
      </c>
      <c r="P1465" s="1" t="s">
        <v>25</v>
      </c>
      <c r="Q1465" s="1" t="s">
        <v>18605</v>
      </c>
      <c r="R1465">
        <v>17</v>
      </c>
      <c r="S1465">
        <v>56187807</v>
      </c>
      <c r="T1465" s="1" t="s">
        <v>44</v>
      </c>
      <c r="U1465" s="1" t="s">
        <v>31</v>
      </c>
      <c r="V1465" s="1" t="s">
        <v>32</v>
      </c>
      <c r="W1465" s="1" t="s">
        <v>32</v>
      </c>
      <c r="X1465" s="1" t="s">
        <v>18892</v>
      </c>
    </row>
    <row r="1466" spans="1:24" x14ac:dyDescent="0.3">
      <c r="A1466" s="1" t="s">
        <v>18606</v>
      </c>
      <c r="B1466" s="1" t="s">
        <v>28</v>
      </c>
      <c r="C1466">
        <v>41938773</v>
      </c>
      <c r="D1466">
        <v>6643334</v>
      </c>
      <c r="E1466">
        <v>27283432</v>
      </c>
      <c r="F1466" s="1" t="s">
        <v>28</v>
      </c>
      <c r="G1466" s="1" t="s">
        <v>28</v>
      </c>
      <c r="H1466">
        <v>27105177</v>
      </c>
      <c r="I1466">
        <v>6339476</v>
      </c>
      <c r="J1466">
        <v>3026609</v>
      </c>
      <c r="K1466" s="1" t="s">
        <v>28</v>
      </c>
      <c r="L1466" s="1" t="s">
        <v>26</v>
      </c>
      <c r="M1466">
        <v>4986995</v>
      </c>
      <c r="N1466">
        <v>6053943</v>
      </c>
      <c r="O1466">
        <v>49857718</v>
      </c>
      <c r="P1466" s="1" t="s">
        <v>27</v>
      </c>
      <c r="Q1466" s="1" t="s">
        <v>18607</v>
      </c>
      <c r="R1466">
        <v>17</v>
      </c>
      <c r="S1466">
        <v>57145243</v>
      </c>
      <c r="T1466" s="1" t="s">
        <v>30</v>
      </c>
      <c r="U1466" s="1" t="s">
        <v>31</v>
      </c>
      <c r="V1466" s="1" t="s">
        <v>41</v>
      </c>
      <c r="W1466" s="1" t="s">
        <v>32</v>
      </c>
      <c r="X1466" s="1" t="s">
        <v>18892</v>
      </c>
    </row>
    <row r="1467" spans="1:24" x14ac:dyDescent="0.3">
      <c r="A1467" s="1" t="s">
        <v>18608</v>
      </c>
      <c r="B1467" s="1" t="s">
        <v>24</v>
      </c>
      <c r="C1467">
        <v>2.2204460000000001E-10</v>
      </c>
      <c r="D1467">
        <v>13527519</v>
      </c>
      <c r="E1467">
        <v>65295795</v>
      </c>
      <c r="F1467" s="1" t="s">
        <v>35</v>
      </c>
      <c r="G1467" s="1" t="s">
        <v>24</v>
      </c>
      <c r="H1467">
        <v>3.549383E-6</v>
      </c>
      <c r="I1467">
        <v>12421954</v>
      </c>
      <c r="J1467">
        <v>4704906</v>
      </c>
      <c r="K1467" s="1" t="s">
        <v>35</v>
      </c>
      <c r="L1467" s="1" t="s">
        <v>26</v>
      </c>
      <c r="M1467">
        <v>1.5065504E-4</v>
      </c>
      <c r="N1467">
        <v>12450357</v>
      </c>
      <c r="O1467">
        <v>13855574</v>
      </c>
      <c r="P1467" s="1" t="s">
        <v>85</v>
      </c>
      <c r="Q1467" s="1" t="s">
        <v>18609</v>
      </c>
      <c r="R1467">
        <v>17</v>
      </c>
      <c r="S1467">
        <v>57521208</v>
      </c>
      <c r="T1467" s="1" t="s">
        <v>30</v>
      </c>
      <c r="U1467" s="1" t="s">
        <v>64</v>
      </c>
      <c r="V1467" s="1" t="s">
        <v>41</v>
      </c>
      <c r="W1467" s="1" t="s">
        <v>32</v>
      </c>
      <c r="X1467" s="1" t="s">
        <v>18892</v>
      </c>
    </row>
    <row r="1468" spans="1:24" x14ac:dyDescent="0.3">
      <c r="A1468" s="1" t="s">
        <v>18610</v>
      </c>
      <c r="B1468" s="1" t="s">
        <v>24</v>
      </c>
      <c r="C1468">
        <v>0</v>
      </c>
      <c r="D1468">
        <v>23517184</v>
      </c>
      <c r="E1468">
        <v>8815663</v>
      </c>
      <c r="F1468" s="1" t="s">
        <v>34</v>
      </c>
      <c r="G1468" s="1" t="s">
        <v>24</v>
      </c>
      <c r="H1468">
        <v>4.7960125000000003E-3</v>
      </c>
      <c r="I1468">
        <v>39778656</v>
      </c>
      <c r="J1468">
        <v>911064</v>
      </c>
      <c r="K1468" s="1" t="s">
        <v>34</v>
      </c>
      <c r="L1468" s="1" t="s">
        <v>26</v>
      </c>
      <c r="M1468">
        <v>13966491</v>
      </c>
      <c r="N1468">
        <v>43511932</v>
      </c>
      <c r="O1468">
        <v>6919857</v>
      </c>
      <c r="P1468" s="1" t="s">
        <v>39</v>
      </c>
      <c r="Q1468" s="1" t="s">
        <v>18611</v>
      </c>
      <c r="R1468">
        <v>17</v>
      </c>
      <c r="S1468">
        <v>59352209</v>
      </c>
      <c r="T1468" s="1" t="s">
        <v>30</v>
      </c>
      <c r="U1468" s="1" t="s">
        <v>37</v>
      </c>
      <c r="V1468" s="1" t="s">
        <v>31</v>
      </c>
      <c r="W1468" s="1" t="s">
        <v>41</v>
      </c>
      <c r="X1468" s="1" t="s">
        <v>18892</v>
      </c>
    </row>
    <row r="1469" spans="1:24" x14ac:dyDescent="0.3">
      <c r="A1469" s="1" t="s">
        <v>18612</v>
      </c>
      <c r="B1469" s="1" t="s">
        <v>28</v>
      </c>
      <c r="C1469">
        <v>2.7355895000000001E-6</v>
      </c>
      <c r="D1469">
        <v>12808713</v>
      </c>
      <c r="E1469">
        <v>32900333</v>
      </c>
      <c r="F1469" s="1" t="s">
        <v>34</v>
      </c>
      <c r="G1469" s="1" t="s">
        <v>28</v>
      </c>
      <c r="H1469">
        <v>510.76530000000002</v>
      </c>
      <c r="I1469">
        <v>12477739</v>
      </c>
      <c r="J1469">
        <v>48320023</v>
      </c>
      <c r="K1469" s="1" t="s">
        <v>34</v>
      </c>
      <c r="L1469" s="1" t="s">
        <v>26</v>
      </c>
      <c r="M1469">
        <v>4531508</v>
      </c>
      <c r="N1469">
        <v>11982434</v>
      </c>
      <c r="O1469">
        <v>56923285</v>
      </c>
      <c r="P1469" s="1" t="s">
        <v>92</v>
      </c>
      <c r="Q1469" s="1" t="s">
        <v>18613</v>
      </c>
      <c r="R1469">
        <v>17</v>
      </c>
      <c r="S1469">
        <v>59795212</v>
      </c>
      <c r="T1469" s="1" t="s">
        <v>30</v>
      </c>
      <c r="U1469" s="1" t="s">
        <v>37</v>
      </c>
      <c r="V1469" s="1" t="s">
        <v>31</v>
      </c>
      <c r="W1469" s="1" t="s">
        <v>41</v>
      </c>
      <c r="X1469" s="1" t="s">
        <v>18892</v>
      </c>
    </row>
    <row r="1470" spans="1:24" x14ac:dyDescent="0.3">
      <c r="A1470" s="1" t="s">
        <v>18614</v>
      </c>
      <c r="B1470" s="1" t="s">
        <v>28</v>
      </c>
      <c r="C1470">
        <v>17.928996000000001</v>
      </c>
      <c r="D1470">
        <v>8916639</v>
      </c>
      <c r="E1470">
        <v>30930045</v>
      </c>
      <c r="F1470" s="1" t="s">
        <v>25</v>
      </c>
      <c r="G1470" s="1" t="s">
        <v>28</v>
      </c>
      <c r="H1470">
        <v>1980.1864</v>
      </c>
      <c r="I1470">
        <v>969141</v>
      </c>
      <c r="J1470">
        <v>36483447</v>
      </c>
      <c r="K1470" s="1" t="s">
        <v>25</v>
      </c>
      <c r="L1470" s="1" t="s">
        <v>26</v>
      </c>
      <c r="M1470">
        <v>6.2734230000000002E-2</v>
      </c>
      <c r="N1470">
        <v>9949305</v>
      </c>
      <c r="O1470">
        <v>57961444</v>
      </c>
      <c r="P1470" s="1" t="s">
        <v>125</v>
      </c>
      <c r="Q1470" s="1" t="s">
        <v>18615</v>
      </c>
      <c r="R1470">
        <v>17</v>
      </c>
      <c r="S1470">
        <v>63191530</v>
      </c>
      <c r="T1470" s="1" t="s">
        <v>30</v>
      </c>
      <c r="U1470" s="1" t="s">
        <v>31</v>
      </c>
      <c r="V1470" s="1" t="s">
        <v>41</v>
      </c>
      <c r="W1470" s="1" t="s">
        <v>32</v>
      </c>
      <c r="X1470" s="1" t="s">
        <v>18892</v>
      </c>
    </row>
    <row r="1471" spans="1:24" x14ac:dyDescent="0.3">
      <c r="A1471" s="1" t="s">
        <v>18616</v>
      </c>
      <c r="B1471" s="1" t="s">
        <v>28</v>
      </c>
      <c r="C1471">
        <v>0</v>
      </c>
      <c r="D1471">
        <v>13318679</v>
      </c>
      <c r="E1471">
        <v>3766449</v>
      </c>
      <c r="F1471" s="1" t="s">
        <v>34</v>
      </c>
      <c r="G1471" s="1" t="s">
        <v>26</v>
      </c>
      <c r="H1471">
        <v>0</v>
      </c>
      <c r="I1471">
        <v>16359928</v>
      </c>
      <c r="J1471">
        <v>15191425</v>
      </c>
      <c r="K1471" s="1" t="s">
        <v>135</v>
      </c>
      <c r="L1471" s="1" t="s">
        <v>24</v>
      </c>
      <c r="M1471">
        <v>0</v>
      </c>
      <c r="N1471">
        <v>3987358</v>
      </c>
      <c r="O1471">
        <v>15412869</v>
      </c>
      <c r="P1471" s="1" t="s">
        <v>35</v>
      </c>
      <c r="Q1471" s="1" t="s">
        <v>18617</v>
      </c>
      <c r="R1471">
        <v>17</v>
      </c>
      <c r="S1471">
        <v>63926195</v>
      </c>
      <c r="T1471" s="1" t="s">
        <v>30</v>
      </c>
      <c r="U1471" s="1" t="s">
        <v>37</v>
      </c>
      <c r="V1471" s="1" t="s">
        <v>32</v>
      </c>
      <c r="W1471" s="1" t="s">
        <v>32</v>
      </c>
      <c r="X1471" s="1" t="s">
        <v>18892</v>
      </c>
    </row>
    <row r="1472" spans="1:24" x14ac:dyDescent="0.3">
      <c r="A1472" s="1" t="s">
        <v>18618</v>
      </c>
      <c r="B1472" s="1" t="s">
        <v>24</v>
      </c>
      <c r="C1472">
        <v>0</v>
      </c>
      <c r="D1472">
        <v>3099743</v>
      </c>
      <c r="E1472">
        <v>8892997</v>
      </c>
      <c r="F1472" s="1" t="s">
        <v>34</v>
      </c>
      <c r="G1472" s="1" t="s">
        <v>28</v>
      </c>
      <c r="H1472">
        <v>0</v>
      </c>
      <c r="I1472">
        <v>25535269</v>
      </c>
      <c r="J1472">
        <v>50633762</v>
      </c>
      <c r="K1472" s="1" t="s">
        <v>35</v>
      </c>
      <c r="L1472" s="1" t="s">
        <v>28</v>
      </c>
      <c r="M1472">
        <v>0.18661820000000001</v>
      </c>
      <c r="N1472">
        <v>12765624</v>
      </c>
      <c r="O1472">
        <v>38934113</v>
      </c>
      <c r="P1472" s="1" t="s">
        <v>35</v>
      </c>
      <c r="Q1472" s="1" t="s">
        <v>18619</v>
      </c>
      <c r="R1472">
        <v>17</v>
      </c>
      <c r="S1472">
        <v>65513163</v>
      </c>
      <c r="T1472" s="1" t="s">
        <v>30</v>
      </c>
      <c r="U1472" s="1" t="s">
        <v>37</v>
      </c>
      <c r="V1472" s="1" t="s">
        <v>32</v>
      </c>
      <c r="W1472" s="1" t="s">
        <v>32</v>
      </c>
      <c r="X1472" s="1" t="s">
        <v>18892</v>
      </c>
    </row>
    <row r="1473" spans="1:24" x14ac:dyDescent="0.3">
      <c r="A1473" s="1" t="s">
        <v>18620</v>
      </c>
      <c r="B1473" s="1" t="s">
        <v>24</v>
      </c>
      <c r="C1473">
        <v>1301.0900999999999</v>
      </c>
      <c r="D1473">
        <v>15044676</v>
      </c>
      <c r="E1473">
        <v>54212134</v>
      </c>
      <c r="F1473" s="1" t="s">
        <v>34</v>
      </c>
      <c r="G1473" s="1" t="s">
        <v>24</v>
      </c>
      <c r="H1473">
        <v>5121583</v>
      </c>
      <c r="I1473">
        <v>16562451</v>
      </c>
      <c r="J1473">
        <v>4813884</v>
      </c>
      <c r="K1473" s="1" t="s">
        <v>34</v>
      </c>
      <c r="L1473" s="1" t="s">
        <v>26</v>
      </c>
      <c r="M1473">
        <v>10487906</v>
      </c>
      <c r="N1473">
        <v>18436145</v>
      </c>
      <c r="O1473">
        <v>3019329</v>
      </c>
      <c r="P1473" s="1" t="s">
        <v>39</v>
      </c>
      <c r="Q1473" s="1" t="s">
        <v>18621</v>
      </c>
      <c r="R1473">
        <v>17</v>
      </c>
      <c r="S1473">
        <v>65940114</v>
      </c>
      <c r="T1473" s="1" t="s">
        <v>30</v>
      </c>
      <c r="U1473" s="1" t="s">
        <v>37</v>
      </c>
      <c r="V1473" s="1" t="s">
        <v>31</v>
      </c>
      <c r="W1473" s="1" t="s">
        <v>41</v>
      </c>
      <c r="X1473" s="1" t="s">
        <v>18892</v>
      </c>
    </row>
    <row r="1474" spans="1:24" x14ac:dyDescent="0.3">
      <c r="A1474" s="1" t="s">
        <v>16105</v>
      </c>
      <c r="B1474" s="1" t="s">
        <v>28</v>
      </c>
      <c r="C1474">
        <v>17.418900000000001</v>
      </c>
      <c r="D1474">
        <v>99479034</v>
      </c>
      <c r="E1474">
        <v>16593813</v>
      </c>
      <c r="F1474" s="1" t="s">
        <v>28</v>
      </c>
      <c r="G1474" s="1" t="s">
        <v>28</v>
      </c>
      <c r="H1474">
        <v>9784479</v>
      </c>
      <c r="I1474">
        <v>84602423</v>
      </c>
      <c r="J1474">
        <v>18162497</v>
      </c>
      <c r="K1474" s="1" t="s">
        <v>28</v>
      </c>
      <c r="L1474" s="1" t="s">
        <v>26</v>
      </c>
      <c r="M1474">
        <v>10579633</v>
      </c>
      <c r="N1474">
        <v>51287354</v>
      </c>
      <c r="O1474">
        <v>19509404</v>
      </c>
      <c r="P1474" s="1" t="s">
        <v>27</v>
      </c>
      <c r="Q1474" s="1" t="s">
        <v>16106</v>
      </c>
      <c r="R1474">
        <v>17</v>
      </c>
      <c r="S1474">
        <v>65979800</v>
      </c>
      <c r="T1474" s="1" t="s">
        <v>30</v>
      </c>
      <c r="U1474" s="1" t="s">
        <v>31</v>
      </c>
      <c r="V1474" s="1" t="s">
        <v>41</v>
      </c>
      <c r="W1474" s="1" t="s">
        <v>32</v>
      </c>
      <c r="X1474" s="1" t="s">
        <v>18892</v>
      </c>
    </row>
    <row r="1475" spans="1:24" x14ac:dyDescent="0.3">
      <c r="A1475" s="1" t="s">
        <v>18622</v>
      </c>
      <c r="B1475" s="1" t="s">
        <v>24</v>
      </c>
      <c r="C1475">
        <v>7.2006620000000004E-5</v>
      </c>
      <c r="D1475">
        <v>24591687</v>
      </c>
      <c r="E1475">
        <v>6701772</v>
      </c>
      <c r="F1475" s="1" t="s">
        <v>25</v>
      </c>
      <c r="G1475" s="1" t="s">
        <v>24</v>
      </c>
      <c r="H1475">
        <v>5.6432635999999998E-5</v>
      </c>
      <c r="I1475">
        <v>31521417</v>
      </c>
      <c r="J1475">
        <v>90638763</v>
      </c>
      <c r="K1475" s="1" t="s">
        <v>25</v>
      </c>
      <c r="L1475" s="1" t="s">
        <v>26</v>
      </c>
      <c r="M1475">
        <v>0.16741600000000001</v>
      </c>
      <c r="N1475">
        <v>5991803</v>
      </c>
      <c r="O1475">
        <v>7541379</v>
      </c>
      <c r="P1475" s="1" t="s">
        <v>27</v>
      </c>
      <c r="Q1475" s="1" t="s">
        <v>18623</v>
      </c>
      <c r="R1475">
        <v>17</v>
      </c>
      <c r="S1475">
        <v>66603036</v>
      </c>
      <c r="T1475" s="1" t="s">
        <v>44</v>
      </c>
      <c r="U1475" s="1" t="s">
        <v>31</v>
      </c>
      <c r="V1475" s="1" t="s">
        <v>41</v>
      </c>
      <c r="W1475" s="1" t="s">
        <v>32</v>
      </c>
      <c r="X1475" s="1" t="s">
        <v>18892</v>
      </c>
    </row>
    <row r="1476" spans="1:24" x14ac:dyDescent="0.3">
      <c r="A1476" s="1" t="s">
        <v>18624</v>
      </c>
      <c r="B1476" s="1" t="s">
        <v>24</v>
      </c>
      <c r="C1476">
        <v>1961.0485000000001</v>
      </c>
      <c r="D1476">
        <v>36421</v>
      </c>
      <c r="E1476">
        <v>7971035</v>
      </c>
      <c r="F1476" s="1" t="s">
        <v>34</v>
      </c>
      <c r="G1476" s="1" t="s">
        <v>24</v>
      </c>
      <c r="H1476">
        <v>173.74279999999999</v>
      </c>
      <c r="I1476">
        <v>40192767</v>
      </c>
      <c r="J1476">
        <v>884604</v>
      </c>
      <c r="K1476" s="1" t="s">
        <v>34</v>
      </c>
      <c r="L1476" s="1" t="s">
        <v>26</v>
      </c>
      <c r="M1476">
        <v>4397335</v>
      </c>
      <c r="N1476">
        <v>6042527</v>
      </c>
      <c r="O1476">
        <v>77179395</v>
      </c>
      <c r="P1476" s="1" t="s">
        <v>180</v>
      </c>
      <c r="Q1476" s="1" t="s">
        <v>18625</v>
      </c>
      <c r="R1476">
        <v>17</v>
      </c>
      <c r="S1476">
        <v>69977965</v>
      </c>
      <c r="T1476" s="1" t="s">
        <v>44</v>
      </c>
      <c r="U1476" s="1" t="s">
        <v>37</v>
      </c>
      <c r="V1476" s="1" t="s">
        <v>31</v>
      </c>
      <c r="W1476" s="1" t="s">
        <v>41</v>
      </c>
      <c r="X1476" s="1" t="s">
        <v>18892</v>
      </c>
    </row>
    <row r="1477" spans="1:24" x14ac:dyDescent="0.3">
      <c r="A1477" s="1" t="s">
        <v>9905</v>
      </c>
      <c r="B1477" s="1" t="s">
        <v>24</v>
      </c>
      <c r="C1477">
        <v>1.0341148</v>
      </c>
      <c r="D1477">
        <v>4714352</v>
      </c>
      <c r="E1477">
        <v>11385214</v>
      </c>
      <c r="F1477" s="1" t="s">
        <v>34</v>
      </c>
      <c r="G1477" s="1" t="s">
        <v>28</v>
      </c>
      <c r="H1477">
        <v>5.9646873999999999</v>
      </c>
      <c r="I1477">
        <v>1089794</v>
      </c>
      <c r="J1477">
        <v>47149432</v>
      </c>
      <c r="K1477" s="1" t="s">
        <v>35</v>
      </c>
      <c r="L1477" s="1" t="s">
        <v>24</v>
      </c>
      <c r="M1477">
        <v>5.1627519999999996E-3</v>
      </c>
      <c r="N1477">
        <v>46354202</v>
      </c>
      <c r="O1477">
        <v>12137153</v>
      </c>
      <c r="P1477" s="1" t="s">
        <v>34</v>
      </c>
      <c r="Q1477" s="1" t="s">
        <v>9906</v>
      </c>
      <c r="R1477">
        <v>17</v>
      </c>
      <c r="S1477">
        <v>76555985</v>
      </c>
      <c r="T1477" s="1" t="s">
        <v>44</v>
      </c>
      <c r="U1477" s="1" t="s">
        <v>37</v>
      </c>
      <c r="V1477" s="1" t="s">
        <v>32</v>
      </c>
      <c r="W1477" s="1" t="s">
        <v>32</v>
      </c>
      <c r="X1477" s="1" t="s">
        <v>18892</v>
      </c>
    </row>
    <row r="1478" spans="1:24" x14ac:dyDescent="0.3">
      <c r="A1478" s="1" t="s">
        <v>18626</v>
      </c>
      <c r="B1478" s="1" t="s">
        <v>24</v>
      </c>
      <c r="C1478">
        <v>0</v>
      </c>
      <c r="D1478">
        <v>17954097</v>
      </c>
      <c r="E1478">
        <v>77329443</v>
      </c>
      <c r="F1478" s="1" t="s">
        <v>35</v>
      </c>
      <c r="G1478" s="1" t="s">
        <v>26</v>
      </c>
      <c r="H1478">
        <v>1.4721557000000001E-6</v>
      </c>
      <c r="I1478">
        <v>10186555</v>
      </c>
      <c r="J1478">
        <v>6421584</v>
      </c>
      <c r="K1478" s="1" t="s">
        <v>101</v>
      </c>
      <c r="L1478" s="1" t="s">
        <v>28</v>
      </c>
      <c r="M1478">
        <v>9.5327120000000005E-3</v>
      </c>
      <c r="N1478">
        <v>7260046</v>
      </c>
      <c r="O1478">
        <v>20003053</v>
      </c>
      <c r="P1478" s="1" t="s">
        <v>25</v>
      </c>
      <c r="Q1478" s="1" t="s">
        <v>18627</v>
      </c>
      <c r="R1478">
        <v>17</v>
      </c>
      <c r="S1478">
        <v>77852795</v>
      </c>
      <c r="T1478" s="1" t="s">
        <v>30</v>
      </c>
      <c r="U1478" s="1" t="s">
        <v>64</v>
      </c>
      <c r="V1478" s="1" t="s">
        <v>32</v>
      </c>
      <c r="W1478" s="1" t="s">
        <v>32</v>
      </c>
      <c r="X1478" s="1" t="s">
        <v>18892</v>
      </c>
    </row>
    <row r="1479" spans="1:24" x14ac:dyDescent="0.3">
      <c r="A1479" s="1" t="s">
        <v>18628</v>
      </c>
      <c r="B1479" s="1" t="s">
        <v>24</v>
      </c>
      <c r="C1479">
        <v>0</v>
      </c>
      <c r="D1479">
        <v>4367435</v>
      </c>
      <c r="E1479">
        <v>1924552</v>
      </c>
      <c r="F1479" s="1" t="s">
        <v>34</v>
      </c>
      <c r="G1479" s="1" t="s">
        <v>28</v>
      </c>
      <c r="H1479">
        <v>33123814</v>
      </c>
      <c r="I1479">
        <v>1705745</v>
      </c>
      <c r="J1479">
        <v>1102976</v>
      </c>
      <c r="K1479" s="1" t="s">
        <v>25</v>
      </c>
      <c r="L1479" s="1" t="s">
        <v>24</v>
      </c>
      <c r="M1479">
        <v>1.8429701999999999E-7</v>
      </c>
      <c r="N1479">
        <v>48211115</v>
      </c>
      <c r="O1479">
        <v>14754318</v>
      </c>
      <c r="P1479" s="1" t="s">
        <v>34</v>
      </c>
      <c r="Q1479" s="1" t="s">
        <v>18629</v>
      </c>
      <c r="R1479">
        <v>17</v>
      </c>
      <c r="S1479">
        <v>79047113</v>
      </c>
      <c r="T1479" s="1" t="s">
        <v>44</v>
      </c>
      <c r="U1479" s="1" t="s">
        <v>64</v>
      </c>
      <c r="V1479" s="1" t="s">
        <v>32</v>
      </c>
      <c r="W1479" s="1" t="s">
        <v>32</v>
      </c>
      <c r="X1479" s="1" t="s">
        <v>18892</v>
      </c>
    </row>
    <row r="1480" spans="1:24" x14ac:dyDescent="0.3">
      <c r="A1480" s="1" t="s">
        <v>18630</v>
      </c>
      <c r="B1480" s="1" t="s">
        <v>24</v>
      </c>
      <c r="C1480">
        <v>1.9984014E-8</v>
      </c>
      <c r="D1480">
        <v>34746573</v>
      </c>
      <c r="E1480">
        <v>13819292</v>
      </c>
      <c r="F1480" s="1" t="s">
        <v>34</v>
      </c>
      <c r="G1480" s="1" t="s">
        <v>24</v>
      </c>
      <c r="H1480">
        <v>1.0765924E-2</v>
      </c>
      <c r="I1480">
        <v>46131155</v>
      </c>
      <c r="J1480">
        <v>14440619</v>
      </c>
      <c r="K1480" s="1" t="s">
        <v>34</v>
      </c>
      <c r="L1480" s="1" t="s">
        <v>26</v>
      </c>
      <c r="M1480">
        <v>4610672</v>
      </c>
      <c r="N1480">
        <v>56290845</v>
      </c>
      <c r="O1480">
        <v>11486415</v>
      </c>
      <c r="P1480" s="1" t="s">
        <v>39</v>
      </c>
      <c r="Q1480" s="1" t="s">
        <v>18631</v>
      </c>
      <c r="R1480">
        <v>17</v>
      </c>
      <c r="S1480">
        <v>80814026</v>
      </c>
      <c r="T1480" s="1" t="s">
        <v>30</v>
      </c>
      <c r="U1480" s="1" t="s">
        <v>37</v>
      </c>
      <c r="V1480" s="1" t="s">
        <v>31</v>
      </c>
      <c r="W1480" s="1" t="s">
        <v>41</v>
      </c>
      <c r="X1480" s="1" t="s">
        <v>18892</v>
      </c>
    </row>
    <row r="1481" spans="1:24" x14ac:dyDescent="0.3">
      <c r="A1481" s="1" t="s">
        <v>18632</v>
      </c>
      <c r="B1481" s="1" t="s">
        <v>28</v>
      </c>
      <c r="C1481">
        <v>3.4194870000000001E-7</v>
      </c>
      <c r="D1481">
        <v>11935692</v>
      </c>
      <c r="E1481">
        <v>34513937</v>
      </c>
      <c r="F1481" s="1" t="s">
        <v>34</v>
      </c>
      <c r="G1481" s="1" t="s">
        <v>26</v>
      </c>
      <c r="H1481">
        <v>1.7097435000000001E-7</v>
      </c>
      <c r="I1481">
        <v>10946742</v>
      </c>
      <c r="J1481">
        <v>100227716</v>
      </c>
      <c r="K1481" s="1" t="s">
        <v>135</v>
      </c>
      <c r="L1481" s="1" t="s">
        <v>24</v>
      </c>
      <c r="M1481">
        <v>11.220492999999999</v>
      </c>
      <c r="N1481">
        <v>46509396</v>
      </c>
      <c r="O1481">
        <v>10571704</v>
      </c>
      <c r="P1481" s="1" t="s">
        <v>35</v>
      </c>
      <c r="Q1481" s="1" t="s">
        <v>18633</v>
      </c>
      <c r="R1481">
        <v>18</v>
      </c>
      <c r="S1481">
        <v>463146</v>
      </c>
      <c r="T1481" s="1" t="s">
        <v>30</v>
      </c>
      <c r="U1481" s="1" t="s">
        <v>37</v>
      </c>
      <c r="V1481" s="1" t="s">
        <v>32</v>
      </c>
      <c r="W1481" s="1" t="s">
        <v>32</v>
      </c>
      <c r="X1481" s="1" t="s">
        <v>18892</v>
      </c>
    </row>
    <row r="1482" spans="1:24" x14ac:dyDescent="0.3">
      <c r="A1482" s="1" t="s">
        <v>18634</v>
      </c>
      <c r="B1482" s="1" t="s">
        <v>28</v>
      </c>
      <c r="C1482">
        <v>5.1070259999999999E-9</v>
      </c>
      <c r="D1482">
        <v>11332545</v>
      </c>
      <c r="E1482">
        <v>31367905</v>
      </c>
      <c r="F1482" s="1" t="s">
        <v>28</v>
      </c>
      <c r="G1482" s="1" t="s">
        <v>28</v>
      </c>
      <c r="H1482">
        <v>1881.4483</v>
      </c>
      <c r="I1482">
        <v>11422524</v>
      </c>
      <c r="J1482">
        <v>49384888</v>
      </c>
      <c r="K1482" s="1" t="s">
        <v>28</v>
      </c>
      <c r="L1482" s="1" t="s">
        <v>26</v>
      </c>
      <c r="M1482">
        <v>972.76189999999997</v>
      </c>
      <c r="N1482">
        <v>9142031</v>
      </c>
      <c r="O1482">
        <v>5252466</v>
      </c>
      <c r="P1482" s="1" t="s">
        <v>27</v>
      </c>
      <c r="Q1482" s="1" t="s">
        <v>18635</v>
      </c>
      <c r="R1482">
        <v>18</v>
      </c>
      <c r="S1482">
        <v>1186577</v>
      </c>
      <c r="T1482" s="1" t="s">
        <v>30</v>
      </c>
      <c r="U1482" s="1" t="s">
        <v>31</v>
      </c>
      <c r="V1482" s="1" t="s">
        <v>41</v>
      </c>
      <c r="W1482" s="1" t="s">
        <v>32</v>
      </c>
      <c r="X1482" s="1" t="s">
        <v>18892</v>
      </c>
    </row>
    <row r="1483" spans="1:24" x14ac:dyDescent="0.3">
      <c r="A1483" s="1" t="s">
        <v>18636</v>
      </c>
      <c r="B1483" s="1" t="s">
        <v>28</v>
      </c>
      <c r="C1483">
        <v>54531093</v>
      </c>
      <c r="D1483">
        <v>14088965</v>
      </c>
      <c r="E1483">
        <v>798342</v>
      </c>
      <c r="F1483" s="1" t="s">
        <v>35</v>
      </c>
      <c r="G1483" s="1" t="s">
        <v>28</v>
      </c>
      <c r="H1483">
        <v>1.8271883999999999E-2</v>
      </c>
      <c r="I1483">
        <v>2359575</v>
      </c>
      <c r="J1483">
        <v>8460804</v>
      </c>
      <c r="K1483" s="1" t="s">
        <v>35</v>
      </c>
      <c r="L1483" s="1" t="s">
        <v>26</v>
      </c>
      <c r="M1483">
        <v>1368.7123999999999</v>
      </c>
      <c r="N1483">
        <v>17351891</v>
      </c>
      <c r="O1483">
        <v>15155477</v>
      </c>
      <c r="P1483" s="1" t="s">
        <v>39</v>
      </c>
      <c r="Q1483" s="1" t="s">
        <v>18637</v>
      </c>
      <c r="R1483">
        <v>18</v>
      </c>
      <c r="S1483">
        <v>2853888</v>
      </c>
      <c r="T1483" s="1" t="s">
        <v>44</v>
      </c>
      <c r="U1483" s="1" t="s">
        <v>37</v>
      </c>
      <c r="V1483" s="1" t="s">
        <v>41</v>
      </c>
      <c r="W1483" s="1" t="s">
        <v>32</v>
      </c>
      <c r="X1483" s="1" t="s">
        <v>18892</v>
      </c>
    </row>
    <row r="1484" spans="1:24" x14ac:dyDescent="0.3">
      <c r="A1484" s="1" t="s">
        <v>9917</v>
      </c>
      <c r="B1484" s="1" t="s">
        <v>24</v>
      </c>
      <c r="C1484">
        <v>9.7699630000000006E-9</v>
      </c>
      <c r="D1484">
        <v>37478543</v>
      </c>
      <c r="E1484">
        <v>17627926</v>
      </c>
      <c r="F1484" s="1" t="s">
        <v>25</v>
      </c>
      <c r="G1484" s="1" t="s">
        <v>24</v>
      </c>
      <c r="H1484">
        <v>16.572357</v>
      </c>
      <c r="I1484">
        <v>5180697</v>
      </c>
      <c r="J1484">
        <v>17864971</v>
      </c>
      <c r="K1484" s="1" t="s">
        <v>25</v>
      </c>
      <c r="L1484" s="1" t="s">
        <v>26</v>
      </c>
      <c r="M1484">
        <v>4948603</v>
      </c>
      <c r="N1484">
        <v>5983825</v>
      </c>
      <c r="O1484">
        <v>15212859</v>
      </c>
      <c r="P1484" s="1" t="s">
        <v>27</v>
      </c>
      <c r="Q1484" s="1" t="s">
        <v>9918</v>
      </c>
      <c r="R1484">
        <v>18</v>
      </c>
      <c r="S1484">
        <v>3155985</v>
      </c>
      <c r="T1484" s="1" t="s">
        <v>30</v>
      </c>
      <c r="U1484" s="1" t="s">
        <v>31</v>
      </c>
      <c r="V1484" s="1" t="s">
        <v>41</v>
      </c>
      <c r="W1484" s="1" t="s">
        <v>32</v>
      </c>
      <c r="X1484" s="1" t="s">
        <v>18892</v>
      </c>
    </row>
    <row r="1485" spans="1:24" x14ac:dyDescent="0.3">
      <c r="A1485" s="1" t="s">
        <v>18638</v>
      </c>
      <c r="B1485" s="1" t="s">
        <v>24</v>
      </c>
      <c r="C1485">
        <v>2.9769075999999998E-4</v>
      </c>
      <c r="D1485">
        <v>26320535</v>
      </c>
      <c r="E1485">
        <v>41178683</v>
      </c>
      <c r="F1485" s="1" t="s">
        <v>28</v>
      </c>
      <c r="G1485" s="1" t="s">
        <v>26</v>
      </c>
      <c r="H1485">
        <v>21.581388</v>
      </c>
      <c r="I1485">
        <v>12734485</v>
      </c>
      <c r="J1485">
        <v>5340548</v>
      </c>
      <c r="K1485" s="1" t="s">
        <v>125</v>
      </c>
      <c r="L1485" s="1" t="s">
        <v>28</v>
      </c>
      <c r="M1485">
        <v>5.8791379999999999E-3</v>
      </c>
      <c r="N1485">
        <v>10278442</v>
      </c>
      <c r="O1485">
        <v>19100381</v>
      </c>
      <c r="P1485" s="1" t="s">
        <v>25</v>
      </c>
      <c r="Q1485" s="1" t="s">
        <v>18639</v>
      </c>
      <c r="R1485">
        <v>18</v>
      </c>
      <c r="S1485">
        <v>4283019</v>
      </c>
      <c r="T1485" s="1" t="s">
        <v>30</v>
      </c>
      <c r="U1485" s="1" t="s">
        <v>31</v>
      </c>
      <c r="V1485" s="1" t="s">
        <v>32</v>
      </c>
      <c r="W1485" s="1" t="s">
        <v>32</v>
      </c>
      <c r="X1485" s="1" t="s">
        <v>18892</v>
      </c>
    </row>
    <row r="1486" spans="1:24" x14ac:dyDescent="0.3">
      <c r="A1486" s="1" t="s">
        <v>18640</v>
      </c>
      <c r="B1486" s="1" t="s">
        <v>24</v>
      </c>
      <c r="C1486">
        <v>2355.4712</v>
      </c>
      <c r="D1486">
        <v>41636746</v>
      </c>
      <c r="E1486">
        <v>80032776</v>
      </c>
      <c r="F1486" s="1" t="s">
        <v>28</v>
      </c>
      <c r="G1486" s="1" t="s">
        <v>26</v>
      </c>
      <c r="H1486">
        <v>0.99586739999999996</v>
      </c>
      <c r="I1486">
        <v>9862679</v>
      </c>
      <c r="J1486">
        <v>9087243</v>
      </c>
      <c r="K1486" s="1" t="s">
        <v>125</v>
      </c>
      <c r="L1486" s="1" t="s">
        <v>28</v>
      </c>
      <c r="M1486">
        <v>229.64785000000001</v>
      </c>
      <c r="N1486">
        <v>13587743</v>
      </c>
      <c r="O1486">
        <v>6355076</v>
      </c>
      <c r="P1486" s="1" t="s">
        <v>25</v>
      </c>
      <c r="Q1486" s="1" t="s">
        <v>18641</v>
      </c>
      <c r="R1486">
        <v>18</v>
      </c>
      <c r="S1486">
        <v>4400212</v>
      </c>
      <c r="T1486" s="1" t="s">
        <v>30</v>
      </c>
      <c r="U1486" s="1" t="s">
        <v>31</v>
      </c>
      <c r="V1486" s="1" t="s">
        <v>32</v>
      </c>
      <c r="W1486" s="1" t="s">
        <v>32</v>
      </c>
      <c r="X1486" s="1" t="s">
        <v>18892</v>
      </c>
    </row>
    <row r="1487" spans="1:24" x14ac:dyDescent="0.3">
      <c r="A1487" s="1" t="s">
        <v>18642</v>
      </c>
      <c r="B1487" s="1" t="s">
        <v>28</v>
      </c>
      <c r="C1487">
        <v>3.1086245E-8</v>
      </c>
      <c r="D1487">
        <v>58583344</v>
      </c>
      <c r="E1487">
        <v>19584782</v>
      </c>
      <c r="F1487" s="1" t="s">
        <v>28</v>
      </c>
      <c r="G1487" s="1" t="s">
        <v>26</v>
      </c>
      <c r="H1487">
        <v>4.5075055000000002E-7</v>
      </c>
      <c r="I1487">
        <v>51906964</v>
      </c>
      <c r="J1487">
        <v>83876984</v>
      </c>
      <c r="K1487" s="1" t="s">
        <v>27</v>
      </c>
      <c r="L1487" s="1" t="s">
        <v>24</v>
      </c>
      <c r="M1487">
        <v>3374.5041999999999</v>
      </c>
      <c r="N1487">
        <v>18245856</v>
      </c>
      <c r="O1487">
        <v>7075295</v>
      </c>
      <c r="P1487" s="1" t="s">
        <v>25</v>
      </c>
      <c r="Q1487" s="1" t="s">
        <v>18643</v>
      </c>
      <c r="R1487">
        <v>18</v>
      </c>
      <c r="S1487">
        <v>4468491</v>
      </c>
      <c r="T1487" s="1" t="s">
        <v>30</v>
      </c>
      <c r="U1487" s="1" t="s">
        <v>31</v>
      </c>
      <c r="V1487" s="1" t="s">
        <v>32</v>
      </c>
      <c r="W1487" s="1" t="s">
        <v>32</v>
      </c>
      <c r="X1487" s="1" t="s">
        <v>18892</v>
      </c>
    </row>
    <row r="1488" spans="1:24" x14ac:dyDescent="0.3">
      <c r="A1488" s="1" t="s">
        <v>18644</v>
      </c>
      <c r="B1488" s="1" t="s">
        <v>28</v>
      </c>
      <c r="C1488">
        <v>4371685</v>
      </c>
      <c r="D1488">
        <v>4086322</v>
      </c>
      <c r="E1488">
        <v>22205215</v>
      </c>
      <c r="F1488" s="1" t="s">
        <v>25</v>
      </c>
      <c r="G1488" s="1" t="s">
        <v>28</v>
      </c>
      <c r="H1488">
        <v>0.64272750000000001</v>
      </c>
      <c r="I1488">
        <v>5392435</v>
      </c>
      <c r="J1488">
        <v>21129608</v>
      </c>
      <c r="K1488" s="1" t="s">
        <v>25</v>
      </c>
      <c r="L1488" s="1" t="s">
        <v>26</v>
      </c>
      <c r="M1488">
        <v>31689217</v>
      </c>
      <c r="N1488">
        <v>54994977</v>
      </c>
      <c r="O1488">
        <v>3870534</v>
      </c>
      <c r="P1488" s="1" t="s">
        <v>125</v>
      </c>
      <c r="Q1488" s="1" t="s">
        <v>18645</v>
      </c>
      <c r="R1488">
        <v>18</v>
      </c>
      <c r="S1488">
        <v>7301170</v>
      </c>
      <c r="T1488" s="1" t="s">
        <v>44</v>
      </c>
      <c r="U1488" s="1" t="s">
        <v>31</v>
      </c>
      <c r="V1488" s="1" t="s">
        <v>41</v>
      </c>
      <c r="W1488" s="1" t="s">
        <v>32</v>
      </c>
      <c r="X1488" s="1" t="s">
        <v>18892</v>
      </c>
    </row>
    <row r="1489" spans="1:24" x14ac:dyDescent="0.3">
      <c r="A1489" s="1" t="s">
        <v>18646</v>
      </c>
      <c r="B1489" s="1" t="s">
        <v>28</v>
      </c>
      <c r="C1489">
        <v>50.745193</v>
      </c>
      <c r="D1489">
        <v>89060864</v>
      </c>
      <c r="E1489">
        <v>42021997</v>
      </c>
      <c r="F1489" s="1" t="s">
        <v>25</v>
      </c>
      <c r="G1489" s="1" t="s">
        <v>28</v>
      </c>
      <c r="H1489">
        <v>22772322</v>
      </c>
      <c r="I1489">
        <v>1046577</v>
      </c>
      <c r="J1489">
        <v>5573787</v>
      </c>
      <c r="K1489" s="1" t="s">
        <v>25</v>
      </c>
      <c r="L1489" s="1" t="s">
        <v>26</v>
      </c>
      <c r="M1489">
        <v>2481.5992000000001</v>
      </c>
      <c r="N1489">
        <v>10338726</v>
      </c>
      <c r="O1489">
        <v>7322737</v>
      </c>
      <c r="P1489" s="1" t="s">
        <v>101</v>
      </c>
      <c r="Q1489" s="1" t="s">
        <v>18647</v>
      </c>
      <c r="R1489">
        <v>18</v>
      </c>
      <c r="S1489">
        <v>8234286</v>
      </c>
      <c r="T1489" s="1" t="s">
        <v>30</v>
      </c>
      <c r="U1489" s="1" t="s">
        <v>31</v>
      </c>
      <c r="V1489" s="1" t="s">
        <v>64</v>
      </c>
      <c r="W1489" s="1" t="s">
        <v>41</v>
      </c>
      <c r="X1489" s="1" t="s">
        <v>18892</v>
      </c>
    </row>
    <row r="1490" spans="1:24" x14ac:dyDescent="0.3">
      <c r="A1490" s="1" t="s">
        <v>18648</v>
      </c>
      <c r="B1490" s="1" t="s">
        <v>28</v>
      </c>
      <c r="C1490">
        <v>0</v>
      </c>
      <c r="D1490">
        <v>700884</v>
      </c>
      <c r="E1490">
        <v>20302138</v>
      </c>
      <c r="F1490" s="1" t="s">
        <v>35</v>
      </c>
      <c r="G1490" s="1" t="s">
        <v>26</v>
      </c>
      <c r="H1490">
        <v>1.1049007</v>
      </c>
      <c r="I1490">
        <v>5031341</v>
      </c>
      <c r="J1490">
        <v>9515558</v>
      </c>
      <c r="K1490" s="1" t="s">
        <v>95</v>
      </c>
      <c r="L1490" s="1" t="s">
        <v>24</v>
      </c>
      <c r="M1490">
        <v>6916283</v>
      </c>
      <c r="N1490">
        <v>39346365</v>
      </c>
      <c r="O1490">
        <v>11404768</v>
      </c>
      <c r="P1490" s="1" t="s">
        <v>25</v>
      </c>
      <c r="Q1490" s="1" t="s">
        <v>18649</v>
      </c>
      <c r="R1490">
        <v>18</v>
      </c>
      <c r="S1490">
        <v>8562598</v>
      </c>
      <c r="T1490" s="1" t="s">
        <v>30</v>
      </c>
      <c r="U1490" s="1" t="s">
        <v>64</v>
      </c>
      <c r="V1490" s="1" t="s">
        <v>32</v>
      </c>
      <c r="W1490" s="1" t="s">
        <v>32</v>
      </c>
      <c r="X1490" s="1" t="s">
        <v>18892</v>
      </c>
    </row>
    <row r="1491" spans="1:24" x14ac:dyDescent="0.3">
      <c r="A1491" s="1" t="s">
        <v>18650</v>
      </c>
      <c r="B1491" s="1" t="s">
        <v>24</v>
      </c>
      <c r="C1491">
        <v>0</v>
      </c>
      <c r="D1491">
        <v>19598428</v>
      </c>
      <c r="E1491">
        <v>899552</v>
      </c>
      <c r="F1491" s="1" t="s">
        <v>34</v>
      </c>
      <c r="G1491" s="1" t="s">
        <v>26</v>
      </c>
      <c r="H1491">
        <v>3.1513169999999998E-4</v>
      </c>
      <c r="I1491">
        <v>21076958</v>
      </c>
      <c r="J1491">
        <v>10864742</v>
      </c>
      <c r="K1491" s="1" t="s">
        <v>39</v>
      </c>
      <c r="L1491" s="1" t="s">
        <v>28</v>
      </c>
      <c r="M1491">
        <v>4467.6055999999999</v>
      </c>
      <c r="N1491">
        <v>2050452</v>
      </c>
      <c r="O1491">
        <v>536265</v>
      </c>
      <c r="P1491" s="1" t="s">
        <v>35</v>
      </c>
      <c r="Q1491" s="1" t="s">
        <v>18651</v>
      </c>
      <c r="R1491">
        <v>18</v>
      </c>
      <c r="S1491">
        <v>8725016</v>
      </c>
      <c r="T1491" s="1" t="s">
        <v>30</v>
      </c>
      <c r="U1491" s="1" t="s">
        <v>37</v>
      </c>
      <c r="V1491" s="1" t="s">
        <v>32</v>
      </c>
      <c r="W1491" s="1" t="s">
        <v>32</v>
      </c>
      <c r="X1491" s="1" t="s">
        <v>18892</v>
      </c>
    </row>
    <row r="1492" spans="1:24" x14ac:dyDescent="0.3">
      <c r="A1492" s="1" t="s">
        <v>18652</v>
      </c>
      <c r="B1492" s="1" t="s">
        <v>28</v>
      </c>
      <c r="C1492">
        <v>6.115553E-2</v>
      </c>
      <c r="D1492">
        <v>10132229</v>
      </c>
      <c r="E1492">
        <v>83783594</v>
      </c>
      <c r="F1492" s="1" t="s">
        <v>35</v>
      </c>
      <c r="G1492" s="1" t="s">
        <v>24</v>
      </c>
      <c r="H1492">
        <v>3964627</v>
      </c>
      <c r="I1492">
        <v>336764</v>
      </c>
      <c r="J1492">
        <v>10491111</v>
      </c>
      <c r="K1492" s="1" t="s">
        <v>34</v>
      </c>
      <c r="L1492" s="1" t="s">
        <v>28</v>
      </c>
      <c r="M1492">
        <v>0.33774252999999999</v>
      </c>
      <c r="N1492">
        <v>6392344</v>
      </c>
      <c r="O1492">
        <v>52090796</v>
      </c>
      <c r="P1492" s="1" t="s">
        <v>35</v>
      </c>
      <c r="Q1492" s="1" t="s">
        <v>18653</v>
      </c>
      <c r="R1492">
        <v>18</v>
      </c>
      <c r="S1492">
        <v>9326852</v>
      </c>
      <c r="T1492" s="1" t="s">
        <v>44</v>
      </c>
      <c r="U1492" s="1" t="s">
        <v>37</v>
      </c>
      <c r="V1492" s="1" t="s">
        <v>32</v>
      </c>
      <c r="W1492" s="1" t="s">
        <v>32</v>
      </c>
      <c r="X1492" s="1" t="s">
        <v>18892</v>
      </c>
    </row>
    <row r="1493" spans="1:24" x14ac:dyDescent="0.3">
      <c r="A1493" s="1" t="s">
        <v>16111</v>
      </c>
      <c r="B1493" s="1" t="s">
        <v>24</v>
      </c>
      <c r="C1493">
        <v>3358176</v>
      </c>
      <c r="D1493">
        <v>95936334</v>
      </c>
      <c r="E1493">
        <v>9899394</v>
      </c>
      <c r="F1493" s="1" t="s">
        <v>35</v>
      </c>
      <c r="G1493" s="1" t="s">
        <v>28</v>
      </c>
      <c r="H1493">
        <v>30934114</v>
      </c>
      <c r="I1493">
        <v>16651008</v>
      </c>
      <c r="J1493">
        <v>41335135</v>
      </c>
      <c r="K1493" s="1" t="s">
        <v>28</v>
      </c>
      <c r="L1493" s="1" t="s">
        <v>24</v>
      </c>
      <c r="M1493">
        <v>16451983</v>
      </c>
      <c r="N1493">
        <v>11445765</v>
      </c>
      <c r="O1493">
        <v>12325675</v>
      </c>
      <c r="P1493" s="1" t="s">
        <v>35</v>
      </c>
      <c r="Q1493" s="1" t="s">
        <v>16112</v>
      </c>
      <c r="R1493">
        <v>18</v>
      </c>
      <c r="S1493">
        <v>9326897</v>
      </c>
      <c r="T1493" s="1" t="s">
        <v>44</v>
      </c>
      <c r="U1493" s="1" t="s">
        <v>64</v>
      </c>
      <c r="V1493" s="1" t="s">
        <v>32</v>
      </c>
      <c r="W1493" s="1" t="s">
        <v>32</v>
      </c>
      <c r="X1493" s="1" t="s">
        <v>18892</v>
      </c>
    </row>
    <row r="1494" spans="1:24" x14ac:dyDescent="0.3">
      <c r="A1494" s="1" t="s">
        <v>18654</v>
      </c>
      <c r="B1494" s="1" t="s">
        <v>24</v>
      </c>
      <c r="C1494">
        <v>8.4061514000000006</v>
      </c>
      <c r="D1494">
        <v>8181089</v>
      </c>
      <c r="E1494">
        <v>30153909</v>
      </c>
      <c r="F1494" s="1" t="s">
        <v>35</v>
      </c>
      <c r="G1494" s="1" t="s">
        <v>24</v>
      </c>
      <c r="H1494">
        <v>47391653</v>
      </c>
      <c r="I1494">
        <v>7976535</v>
      </c>
      <c r="J1494">
        <v>2180728</v>
      </c>
      <c r="K1494" s="1" t="s">
        <v>35</v>
      </c>
      <c r="L1494" s="1" t="s">
        <v>26</v>
      </c>
      <c r="M1494">
        <v>48660684</v>
      </c>
      <c r="N1494">
        <v>1052348</v>
      </c>
      <c r="O1494">
        <v>21579102</v>
      </c>
      <c r="P1494" s="1" t="s">
        <v>101</v>
      </c>
      <c r="Q1494" s="1" t="s">
        <v>18655</v>
      </c>
      <c r="R1494">
        <v>18</v>
      </c>
      <c r="S1494">
        <v>10247425</v>
      </c>
      <c r="T1494" s="1" t="s">
        <v>30</v>
      </c>
      <c r="U1494" s="1" t="s">
        <v>64</v>
      </c>
      <c r="V1494" s="1" t="s">
        <v>41</v>
      </c>
      <c r="W1494" s="1" t="s">
        <v>32</v>
      </c>
      <c r="X1494" s="1" t="s">
        <v>18892</v>
      </c>
    </row>
    <row r="1495" spans="1:24" x14ac:dyDescent="0.3">
      <c r="A1495" s="1" t="s">
        <v>18656</v>
      </c>
      <c r="B1495" s="1" t="s">
        <v>28</v>
      </c>
      <c r="C1495">
        <v>41961484</v>
      </c>
      <c r="D1495">
        <v>13501202</v>
      </c>
      <c r="E1495">
        <v>7358407</v>
      </c>
      <c r="F1495" s="1" t="s">
        <v>35</v>
      </c>
      <c r="G1495" s="1" t="s">
        <v>26</v>
      </c>
      <c r="H1495">
        <v>0.28097680000000003</v>
      </c>
      <c r="I1495">
        <v>1500188</v>
      </c>
      <c r="J1495">
        <v>11386866</v>
      </c>
      <c r="K1495" s="1" t="s">
        <v>39</v>
      </c>
      <c r="L1495" s="1" t="s">
        <v>24</v>
      </c>
      <c r="M1495">
        <v>5.1070259999999997E-8</v>
      </c>
      <c r="N1495">
        <v>7317447</v>
      </c>
      <c r="O1495">
        <v>16908079</v>
      </c>
      <c r="P1495" s="1" t="s">
        <v>34</v>
      </c>
      <c r="Q1495" s="1" t="s">
        <v>18657</v>
      </c>
      <c r="R1495">
        <v>18</v>
      </c>
      <c r="S1495">
        <v>10663326</v>
      </c>
      <c r="T1495" s="1" t="s">
        <v>30</v>
      </c>
      <c r="U1495" s="1" t="s">
        <v>37</v>
      </c>
      <c r="V1495" s="1" t="s">
        <v>32</v>
      </c>
      <c r="W1495" s="1" t="s">
        <v>32</v>
      </c>
      <c r="X1495" s="1" t="s">
        <v>18892</v>
      </c>
    </row>
    <row r="1496" spans="1:24" x14ac:dyDescent="0.3">
      <c r="A1496" s="1" t="s">
        <v>18658</v>
      </c>
      <c r="B1496" s="1" t="s">
        <v>28</v>
      </c>
      <c r="C1496">
        <v>1252.7761</v>
      </c>
      <c r="D1496">
        <v>86910406</v>
      </c>
      <c r="E1496">
        <v>32445184</v>
      </c>
      <c r="F1496" s="1" t="s">
        <v>35</v>
      </c>
      <c r="G1496" s="1" t="s">
        <v>28</v>
      </c>
      <c r="H1496">
        <v>829.62750000000005</v>
      </c>
      <c r="I1496">
        <v>99558154</v>
      </c>
      <c r="J1496">
        <v>3825523</v>
      </c>
      <c r="K1496" s="1" t="s">
        <v>35</v>
      </c>
      <c r="L1496" s="1" t="s">
        <v>26</v>
      </c>
      <c r="M1496">
        <v>1292.6887999999999</v>
      </c>
      <c r="N1496">
        <v>12867745</v>
      </c>
      <c r="O1496">
        <v>6316632</v>
      </c>
      <c r="P1496" s="1" t="s">
        <v>39</v>
      </c>
      <c r="Q1496" s="1" t="s">
        <v>18659</v>
      </c>
      <c r="R1496">
        <v>18</v>
      </c>
      <c r="S1496">
        <v>11020483</v>
      </c>
      <c r="T1496" s="1" t="s">
        <v>30</v>
      </c>
      <c r="U1496" s="1" t="s">
        <v>37</v>
      </c>
      <c r="V1496" s="1" t="s">
        <v>41</v>
      </c>
      <c r="W1496" s="1" t="s">
        <v>32</v>
      </c>
      <c r="X1496" s="1" t="s">
        <v>18892</v>
      </c>
    </row>
    <row r="1497" spans="1:24" x14ac:dyDescent="0.3">
      <c r="A1497" s="1" t="s">
        <v>18660</v>
      </c>
      <c r="B1497" s="1" t="s">
        <v>26</v>
      </c>
      <c r="C1497">
        <v>0.25004295999999998</v>
      </c>
      <c r="D1497">
        <v>6611633</v>
      </c>
      <c r="E1497">
        <v>81985944</v>
      </c>
      <c r="F1497" s="1" t="s">
        <v>27</v>
      </c>
      <c r="G1497" s="1" t="s">
        <v>24</v>
      </c>
      <c r="H1497">
        <v>21294264</v>
      </c>
      <c r="I1497">
        <v>21547035</v>
      </c>
      <c r="J1497">
        <v>8414218</v>
      </c>
      <c r="K1497" s="1" t="s">
        <v>25</v>
      </c>
      <c r="L1497" s="1" t="s">
        <v>28</v>
      </c>
      <c r="M1497">
        <v>0.50236619999999998</v>
      </c>
      <c r="N1497">
        <v>4402015</v>
      </c>
      <c r="O1497">
        <v>23986993</v>
      </c>
      <c r="P1497" s="1" t="s">
        <v>28</v>
      </c>
      <c r="Q1497" s="1" t="s">
        <v>18661</v>
      </c>
      <c r="R1497">
        <v>18</v>
      </c>
      <c r="S1497">
        <v>11224858</v>
      </c>
      <c r="T1497" s="1" t="s">
        <v>44</v>
      </c>
      <c r="U1497" s="1" t="s">
        <v>31</v>
      </c>
      <c r="V1497" s="1" t="s">
        <v>32</v>
      </c>
      <c r="W1497" s="1" t="s">
        <v>32</v>
      </c>
      <c r="X1497" s="1" t="s">
        <v>18892</v>
      </c>
    </row>
    <row r="1498" spans="1:24" x14ac:dyDescent="0.3">
      <c r="A1498" s="1" t="s">
        <v>18662</v>
      </c>
      <c r="B1498" s="1" t="s">
        <v>24</v>
      </c>
      <c r="C1498">
        <v>3.9112579999999998E-4</v>
      </c>
      <c r="D1498">
        <v>18111691</v>
      </c>
      <c r="E1498">
        <v>78549347</v>
      </c>
      <c r="F1498" s="1" t="s">
        <v>35</v>
      </c>
      <c r="G1498" s="1" t="s">
        <v>24</v>
      </c>
      <c r="H1498">
        <v>64.540572999999995</v>
      </c>
      <c r="I1498">
        <v>24790953</v>
      </c>
      <c r="J1498">
        <v>89697833</v>
      </c>
      <c r="K1498" s="1" t="s">
        <v>35</v>
      </c>
      <c r="L1498" s="1" t="s">
        <v>26</v>
      </c>
      <c r="M1498">
        <v>14.238063</v>
      </c>
      <c r="N1498">
        <v>33383005</v>
      </c>
      <c r="O1498">
        <v>7517608</v>
      </c>
      <c r="P1498" s="1" t="s">
        <v>135</v>
      </c>
      <c r="Q1498" s="1" t="s">
        <v>18663</v>
      </c>
      <c r="R1498">
        <v>18</v>
      </c>
      <c r="S1498">
        <v>11472697</v>
      </c>
      <c r="T1498" s="1" t="s">
        <v>30</v>
      </c>
      <c r="U1498" s="1" t="s">
        <v>37</v>
      </c>
      <c r="V1498" s="1" t="s">
        <v>41</v>
      </c>
      <c r="W1498" s="1" t="s">
        <v>32</v>
      </c>
      <c r="X1498" s="1" t="s">
        <v>18892</v>
      </c>
    </row>
    <row r="1499" spans="1:24" x14ac:dyDescent="0.3">
      <c r="A1499" s="1" t="s">
        <v>18664</v>
      </c>
      <c r="B1499" s="1" t="s">
        <v>28</v>
      </c>
      <c r="C1499">
        <v>20990593</v>
      </c>
      <c r="D1499">
        <v>76389343</v>
      </c>
      <c r="E1499">
        <v>34284897</v>
      </c>
      <c r="F1499" s="1" t="s">
        <v>34</v>
      </c>
      <c r="G1499" s="1" t="s">
        <v>28</v>
      </c>
      <c r="H1499">
        <v>17263345</v>
      </c>
      <c r="I1499">
        <v>82410187</v>
      </c>
      <c r="J1499">
        <v>36574673</v>
      </c>
      <c r="K1499" s="1" t="s">
        <v>34</v>
      </c>
      <c r="L1499" s="1" t="s">
        <v>26</v>
      </c>
      <c r="M1499">
        <v>18887144</v>
      </c>
      <c r="N1499">
        <v>61214496</v>
      </c>
      <c r="O1499">
        <v>425964</v>
      </c>
      <c r="P1499" s="1" t="s">
        <v>135</v>
      </c>
      <c r="Q1499" s="1" t="s">
        <v>18665</v>
      </c>
      <c r="R1499">
        <v>18</v>
      </c>
      <c r="S1499">
        <v>14056926</v>
      </c>
      <c r="T1499" s="1" t="s">
        <v>44</v>
      </c>
      <c r="U1499" s="1" t="s">
        <v>37</v>
      </c>
      <c r="V1499" s="1" t="s">
        <v>31</v>
      </c>
      <c r="W1499" s="1" t="s">
        <v>41</v>
      </c>
      <c r="X1499" s="1" t="s">
        <v>18892</v>
      </c>
    </row>
    <row r="1500" spans="1:24" x14ac:dyDescent="0.3">
      <c r="A1500" s="1" t="s">
        <v>7394</v>
      </c>
      <c r="B1500" s="1" t="s">
        <v>26</v>
      </c>
      <c r="C1500">
        <v>15.648391999999999</v>
      </c>
      <c r="D1500">
        <v>13892141</v>
      </c>
      <c r="E1500">
        <v>18570714</v>
      </c>
      <c r="F1500" s="1" t="s">
        <v>39</v>
      </c>
      <c r="G1500" s="1" t="s">
        <v>24</v>
      </c>
      <c r="H1500">
        <v>1.6060542000000001E-2</v>
      </c>
      <c r="I1500">
        <v>750932</v>
      </c>
      <c r="J1500">
        <v>23417358</v>
      </c>
      <c r="K1500" s="1" t="s">
        <v>34</v>
      </c>
      <c r="L1500" s="1" t="s">
        <v>28</v>
      </c>
      <c r="M1500">
        <v>24918944</v>
      </c>
      <c r="N1500">
        <v>13866971</v>
      </c>
      <c r="O1500">
        <v>7069677</v>
      </c>
      <c r="P1500" s="1" t="s">
        <v>35</v>
      </c>
      <c r="Q1500" s="1" t="s">
        <v>7395</v>
      </c>
      <c r="R1500">
        <v>18</v>
      </c>
      <c r="S1500">
        <v>14717921</v>
      </c>
      <c r="T1500" s="1" t="s">
        <v>44</v>
      </c>
      <c r="U1500" s="1" t="s">
        <v>37</v>
      </c>
      <c r="V1500" s="1" t="s">
        <v>32</v>
      </c>
      <c r="W1500" s="1" t="s">
        <v>32</v>
      </c>
      <c r="X1500" s="1" t="s">
        <v>18892</v>
      </c>
    </row>
    <row r="1501" spans="1:24" x14ac:dyDescent="0.3">
      <c r="A1501" s="1" t="s">
        <v>18666</v>
      </c>
      <c r="B1501" s="1" t="s">
        <v>24</v>
      </c>
      <c r="C1501">
        <v>15.225291</v>
      </c>
      <c r="D1501">
        <v>22615477</v>
      </c>
      <c r="E1501">
        <v>15894791</v>
      </c>
      <c r="F1501" s="1" t="s">
        <v>34</v>
      </c>
      <c r="G1501" s="1" t="s">
        <v>24</v>
      </c>
      <c r="H1501">
        <v>2647.2703999999999</v>
      </c>
      <c r="I1501">
        <v>21320247</v>
      </c>
      <c r="J1501">
        <v>101364514</v>
      </c>
      <c r="K1501" s="1" t="s">
        <v>34</v>
      </c>
      <c r="L1501" s="1" t="s">
        <v>26</v>
      </c>
      <c r="M1501">
        <v>2480102</v>
      </c>
      <c r="N1501">
        <v>34523566</v>
      </c>
      <c r="O1501">
        <v>66576825</v>
      </c>
      <c r="P1501" s="1" t="s">
        <v>39</v>
      </c>
      <c r="Q1501" s="1" t="s">
        <v>18667</v>
      </c>
      <c r="R1501">
        <v>18</v>
      </c>
      <c r="S1501">
        <v>18623806</v>
      </c>
      <c r="T1501" s="1" t="s">
        <v>30</v>
      </c>
      <c r="U1501" s="1" t="s">
        <v>37</v>
      </c>
      <c r="V1501" s="1" t="s">
        <v>31</v>
      </c>
      <c r="W1501" s="1" t="s">
        <v>41</v>
      </c>
      <c r="X1501" s="1" t="s">
        <v>18892</v>
      </c>
    </row>
    <row r="1502" spans="1:24" x14ac:dyDescent="0.3">
      <c r="A1502" s="1" t="s">
        <v>12443</v>
      </c>
      <c r="B1502" s="1" t="s">
        <v>24</v>
      </c>
      <c r="C1502">
        <v>2167.9942000000001</v>
      </c>
      <c r="D1502">
        <v>69347266</v>
      </c>
      <c r="E1502">
        <v>1344821</v>
      </c>
      <c r="F1502" s="1" t="s">
        <v>25</v>
      </c>
      <c r="G1502" s="1" t="s">
        <v>28</v>
      </c>
      <c r="H1502">
        <v>0</v>
      </c>
      <c r="I1502">
        <v>10856716</v>
      </c>
      <c r="J1502">
        <v>18672961</v>
      </c>
      <c r="K1502" s="1" t="s">
        <v>28</v>
      </c>
      <c r="L1502" s="1" t="s">
        <v>24</v>
      </c>
      <c r="M1502">
        <v>75.108687000000003</v>
      </c>
      <c r="N1502">
        <v>50600195</v>
      </c>
      <c r="O1502">
        <v>11536034</v>
      </c>
      <c r="P1502" s="1" t="s">
        <v>25</v>
      </c>
      <c r="Q1502" s="1" t="s">
        <v>12444</v>
      </c>
      <c r="R1502">
        <v>18</v>
      </c>
      <c r="S1502">
        <v>19772919</v>
      </c>
      <c r="T1502" s="1" t="s">
        <v>44</v>
      </c>
      <c r="U1502" s="1" t="s">
        <v>31</v>
      </c>
      <c r="V1502" s="1" t="s">
        <v>32</v>
      </c>
      <c r="W1502" s="1" t="s">
        <v>32</v>
      </c>
      <c r="X1502" s="1" t="s">
        <v>18892</v>
      </c>
    </row>
    <row r="1503" spans="1:24" x14ac:dyDescent="0.3">
      <c r="A1503" s="1" t="s">
        <v>18668</v>
      </c>
      <c r="B1503" s="1" t="s">
        <v>28</v>
      </c>
      <c r="C1503">
        <v>9392175</v>
      </c>
      <c r="D1503">
        <v>8974752</v>
      </c>
      <c r="E1503">
        <v>22518684</v>
      </c>
      <c r="F1503" s="1" t="s">
        <v>28</v>
      </c>
      <c r="G1503" s="1" t="s">
        <v>28</v>
      </c>
      <c r="H1503">
        <v>10862353</v>
      </c>
      <c r="I1503">
        <v>7857533</v>
      </c>
      <c r="J1503">
        <v>19885849</v>
      </c>
      <c r="K1503" s="1" t="s">
        <v>28</v>
      </c>
      <c r="L1503" s="1" t="s">
        <v>26</v>
      </c>
      <c r="M1503">
        <v>3479267</v>
      </c>
      <c r="N1503">
        <v>70747754</v>
      </c>
      <c r="O1503">
        <v>2833215</v>
      </c>
      <c r="P1503" s="1" t="s">
        <v>27</v>
      </c>
      <c r="Q1503" s="1" t="s">
        <v>18669</v>
      </c>
      <c r="R1503">
        <v>18</v>
      </c>
      <c r="S1503">
        <v>24895573</v>
      </c>
      <c r="T1503" s="1" t="s">
        <v>30</v>
      </c>
      <c r="U1503" s="1" t="s">
        <v>31</v>
      </c>
      <c r="V1503" s="1" t="s">
        <v>41</v>
      </c>
      <c r="W1503" s="1" t="s">
        <v>32</v>
      </c>
      <c r="X1503" s="1" t="s">
        <v>18892</v>
      </c>
    </row>
    <row r="1504" spans="1:24" x14ac:dyDescent="0.3">
      <c r="A1504" s="1" t="s">
        <v>18670</v>
      </c>
      <c r="B1504" s="1" t="s">
        <v>24</v>
      </c>
      <c r="C1504">
        <v>3.6858499999999998</v>
      </c>
      <c r="D1504">
        <v>5627492</v>
      </c>
      <c r="E1504">
        <v>18847253</v>
      </c>
      <c r="F1504" s="1" t="s">
        <v>35</v>
      </c>
      <c r="G1504" s="1" t="s">
        <v>28</v>
      </c>
      <c r="H1504">
        <v>3.3662444E-2</v>
      </c>
      <c r="I1504">
        <v>8319275</v>
      </c>
      <c r="J1504">
        <v>35448712</v>
      </c>
      <c r="K1504" s="1" t="s">
        <v>34</v>
      </c>
      <c r="L1504" s="1" t="s">
        <v>24</v>
      </c>
      <c r="M1504">
        <v>100.41240999999999</v>
      </c>
      <c r="N1504">
        <v>41721805</v>
      </c>
      <c r="O1504">
        <v>14746555</v>
      </c>
      <c r="P1504" s="1" t="s">
        <v>35</v>
      </c>
      <c r="Q1504" s="1" t="s">
        <v>18671</v>
      </c>
      <c r="R1504">
        <v>18</v>
      </c>
      <c r="S1504">
        <v>27069378</v>
      </c>
      <c r="T1504" s="1" t="s">
        <v>44</v>
      </c>
      <c r="U1504" s="1" t="s">
        <v>37</v>
      </c>
      <c r="V1504" s="1" t="s">
        <v>32</v>
      </c>
      <c r="W1504" s="1" t="s">
        <v>32</v>
      </c>
      <c r="X1504" s="1" t="s">
        <v>18892</v>
      </c>
    </row>
    <row r="1505" spans="1:24" x14ac:dyDescent="0.3">
      <c r="A1505" s="1" t="s">
        <v>18672</v>
      </c>
      <c r="B1505" s="1" t="s">
        <v>28</v>
      </c>
      <c r="C1505">
        <v>9365.0252999999993</v>
      </c>
      <c r="D1505">
        <v>5647185</v>
      </c>
      <c r="E1505">
        <v>23619238</v>
      </c>
      <c r="F1505" s="1" t="s">
        <v>35</v>
      </c>
      <c r="G1505" s="1" t="s">
        <v>28</v>
      </c>
      <c r="H1505">
        <v>30248651</v>
      </c>
      <c r="I1505">
        <v>6942743</v>
      </c>
      <c r="J1505">
        <v>3130453</v>
      </c>
      <c r="K1505" s="1" t="s">
        <v>35</v>
      </c>
      <c r="L1505" s="1" t="s">
        <v>26</v>
      </c>
      <c r="M1505">
        <v>22137241</v>
      </c>
      <c r="N1505">
        <v>8338462</v>
      </c>
      <c r="O1505">
        <v>4392762</v>
      </c>
      <c r="P1505" s="1" t="s">
        <v>39</v>
      </c>
      <c r="Q1505" s="1" t="s">
        <v>18673</v>
      </c>
      <c r="R1505">
        <v>18</v>
      </c>
      <c r="S1505">
        <v>28949901</v>
      </c>
      <c r="T1505" s="1" t="s">
        <v>30</v>
      </c>
      <c r="U1505" s="1" t="s">
        <v>37</v>
      </c>
      <c r="V1505" s="1" t="s">
        <v>41</v>
      </c>
      <c r="W1505" s="1" t="s">
        <v>32</v>
      </c>
      <c r="X1505" s="1" t="s">
        <v>18892</v>
      </c>
    </row>
    <row r="1506" spans="1:24" x14ac:dyDescent="0.3">
      <c r="A1506" s="1" t="s">
        <v>18674</v>
      </c>
      <c r="B1506" s="1" t="s">
        <v>24</v>
      </c>
      <c r="C1506">
        <v>27.301729999999999</v>
      </c>
      <c r="D1506">
        <v>739756</v>
      </c>
      <c r="E1506">
        <v>10209151</v>
      </c>
      <c r="F1506" s="1" t="s">
        <v>28</v>
      </c>
      <c r="G1506" s="1" t="s">
        <v>28</v>
      </c>
      <c r="H1506">
        <v>40335003</v>
      </c>
      <c r="I1506">
        <v>13320659</v>
      </c>
      <c r="J1506">
        <v>49785394</v>
      </c>
      <c r="K1506" s="1" t="s">
        <v>25</v>
      </c>
      <c r="L1506" s="1" t="s">
        <v>28</v>
      </c>
      <c r="M1506">
        <v>8837694</v>
      </c>
      <c r="N1506">
        <v>1425083</v>
      </c>
      <c r="O1506">
        <v>4690648</v>
      </c>
      <c r="P1506" s="1" t="s">
        <v>25</v>
      </c>
      <c r="Q1506" s="1" t="s">
        <v>18675</v>
      </c>
      <c r="R1506">
        <v>18</v>
      </c>
      <c r="S1506">
        <v>31085674</v>
      </c>
      <c r="T1506" s="1" t="s">
        <v>30</v>
      </c>
      <c r="U1506" s="1" t="s">
        <v>31</v>
      </c>
      <c r="V1506" s="1" t="s">
        <v>32</v>
      </c>
      <c r="W1506" s="1" t="s">
        <v>32</v>
      </c>
      <c r="X1506" s="1" t="s">
        <v>18892</v>
      </c>
    </row>
    <row r="1507" spans="1:24" x14ac:dyDescent="0.3">
      <c r="A1507" s="1" t="s">
        <v>18676</v>
      </c>
      <c r="B1507" s="1" t="s">
        <v>28</v>
      </c>
      <c r="C1507">
        <v>0</v>
      </c>
      <c r="D1507">
        <v>17261198</v>
      </c>
      <c r="E1507">
        <v>30994293</v>
      </c>
      <c r="F1507" s="1" t="s">
        <v>35</v>
      </c>
      <c r="G1507" s="1" t="s">
        <v>28</v>
      </c>
      <c r="H1507">
        <v>1.0961298499999999E-2</v>
      </c>
      <c r="I1507">
        <v>21710532</v>
      </c>
      <c r="J1507">
        <v>50745355</v>
      </c>
      <c r="K1507" s="1" t="s">
        <v>35</v>
      </c>
      <c r="L1507" s="1" t="s">
        <v>26</v>
      </c>
      <c r="M1507">
        <v>19755505</v>
      </c>
      <c r="N1507">
        <v>16813732</v>
      </c>
      <c r="O1507">
        <v>6220813</v>
      </c>
      <c r="P1507" s="1" t="s">
        <v>39</v>
      </c>
      <c r="Q1507" s="1" t="s">
        <v>18677</v>
      </c>
      <c r="R1507">
        <v>18</v>
      </c>
      <c r="S1507">
        <v>31583072</v>
      </c>
      <c r="T1507" s="1" t="s">
        <v>30</v>
      </c>
      <c r="U1507" s="1" t="s">
        <v>37</v>
      </c>
      <c r="V1507" s="1" t="s">
        <v>41</v>
      </c>
      <c r="W1507" s="1" t="s">
        <v>32</v>
      </c>
      <c r="X1507" s="1" t="s">
        <v>18892</v>
      </c>
    </row>
    <row r="1508" spans="1:24" x14ac:dyDescent="0.3">
      <c r="A1508" s="1" t="s">
        <v>18678</v>
      </c>
      <c r="B1508" s="1" t="s">
        <v>28</v>
      </c>
      <c r="C1508">
        <v>1.1191048000000001E-6</v>
      </c>
      <c r="D1508">
        <v>10592504</v>
      </c>
      <c r="E1508">
        <v>21121353</v>
      </c>
      <c r="F1508" s="1" t="s">
        <v>28</v>
      </c>
      <c r="G1508" s="1" t="s">
        <v>24</v>
      </c>
      <c r="H1508">
        <v>0</v>
      </c>
      <c r="I1508">
        <v>16507405</v>
      </c>
      <c r="J1508">
        <v>16582509</v>
      </c>
      <c r="K1508" s="1" t="s">
        <v>25</v>
      </c>
      <c r="L1508" s="1" t="s">
        <v>24</v>
      </c>
      <c r="M1508">
        <v>2.2204460000000001E-9</v>
      </c>
      <c r="N1508">
        <v>16511017</v>
      </c>
      <c r="O1508">
        <v>10043691</v>
      </c>
      <c r="P1508" s="1" t="s">
        <v>25</v>
      </c>
      <c r="Q1508" s="1" t="s">
        <v>18679</v>
      </c>
      <c r="R1508">
        <v>18</v>
      </c>
      <c r="S1508">
        <v>32363437</v>
      </c>
      <c r="T1508" s="1" t="s">
        <v>30</v>
      </c>
      <c r="U1508" s="1" t="s">
        <v>31</v>
      </c>
      <c r="V1508" s="1" t="s">
        <v>32</v>
      </c>
      <c r="W1508" s="1" t="s">
        <v>32</v>
      </c>
      <c r="X1508" s="1" t="s">
        <v>18892</v>
      </c>
    </row>
    <row r="1509" spans="1:24" x14ac:dyDescent="0.3">
      <c r="A1509" s="1" t="s">
        <v>18680</v>
      </c>
      <c r="B1509" s="1" t="s">
        <v>28</v>
      </c>
      <c r="C1509">
        <v>7315934</v>
      </c>
      <c r="D1509">
        <v>1512778</v>
      </c>
      <c r="E1509">
        <v>2587722</v>
      </c>
      <c r="F1509" s="1" t="s">
        <v>35</v>
      </c>
      <c r="G1509" s="1" t="s">
        <v>28</v>
      </c>
      <c r="H1509">
        <v>1.8807178E-6</v>
      </c>
      <c r="I1509">
        <v>2429757</v>
      </c>
      <c r="J1509">
        <v>17248456</v>
      </c>
      <c r="K1509" s="1" t="s">
        <v>35</v>
      </c>
      <c r="L1509" s="1" t="s">
        <v>26</v>
      </c>
      <c r="M1509">
        <v>3.3610979999999999E-2</v>
      </c>
      <c r="N1509">
        <v>13706354</v>
      </c>
      <c r="O1509">
        <v>52050415</v>
      </c>
      <c r="P1509" s="1" t="s">
        <v>39</v>
      </c>
      <c r="Q1509" s="1" t="s">
        <v>18681</v>
      </c>
      <c r="R1509">
        <v>18</v>
      </c>
      <c r="S1509">
        <v>36508646</v>
      </c>
      <c r="T1509" s="1" t="s">
        <v>44</v>
      </c>
      <c r="U1509" s="1" t="s">
        <v>37</v>
      </c>
      <c r="V1509" s="1" t="s">
        <v>41</v>
      </c>
      <c r="W1509" s="1" t="s">
        <v>32</v>
      </c>
      <c r="X1509" s="1" t="s">
        <v>18892</v>
      </c>
    </row>
    <row r="1510" spans="1:24" x14ac:dyDescent="0.3">
      <c r="A1510" s="1" t="s">
        <v>18682</v>
      </c>
      <c r="B1510" s="1" t="s">
        <v>26</v>
      </c>
      <c r="C1510">
        <v>0</v>
      </c>
      <c r="D1510">
        <v>93511694</v>
      </c>
      <c r="E1510">
        <v>8582201</v>
      </c>
      <c r="F1510" s="1" t="s">
        <v>125</v>
      </c>
      <c r="G1510" s="1" t="s">
        <v>24</v>
      </c>
      <c r="H1510">
        <v>1.3322676000000001E-8</v>
      </c>
      <c r="I1510">
        <v>32862112</v>
      </c>
      <c r="J1510">
        <v>849534</v>
      </c>
      <c r="K1510" s="1" t="s">
        <v>28</v>
      </c>
      <c r="L1510" s="1" t="s">
        <v>28</v>
      </c>
      <c r="M1510">
        <v>6.0045299999999998E-7</v>
      </c>
      <c r="N1510">
        <v>80882623</v>
      </c>
      <c r="O1510">
        <v>2227766</v>
      </c>
      <c r="P1510" s="1" t="s">
        <v>25</v>
      </c>
      <c r="Q1510" s="1" t="s">
        <v>18683</v>
      </c>
      <c r="R1510">
        <v>18</v>
      </c>
      <c r="S1510">
        <v>40167288</v>
      </c>
      <c r="T1510" s="1" t="s">
        <v>44</v>
      </c>
      <c r="U1510" s="1" t="s">
        <v>31</v>
      </c>
      <c r="V1510" s="1" t="s">
        <v>32</v>
      </c>
      <c r="W1510" s="1" t="s">
        <v>32</v>
      </c>
      <c r="X1510" s="1" t="s">
        <v>18892</v>
      </c>
    </row>
    <row r="1511" spans="1:24" x14ac:dyDescent="0.3">
      <c r="A1511" s="1" t="s">
        <v>18684</v>
      </c>
      <c r="B1511" s="1" t="s">
        <v>28</v>
      </c>
      <c r="C1511">
        <v>62312135</v>
      </c>
      <c r="D1511">
        <v>10155191</v>
      </c>
      <c r="E1511">
        <v>45253076</v>
      </c>
      <c r="F1511" s="1" t="s">
        <v>35</v>
      </c>
      <c r="G1511" s="1" t="s">
        <v>28</v>
      </c>
      <c r="H1511">
        <v>3.5084000000000001E-3</v>
      </c>
      <c r="I1511">
        <v>12090797</v>
      </c>
      <c r="J1511">
        <v>41866022</v>
      </c>
      <c r="K1511" s="1" t="s">
        <v>35</v>
      </c>
      <c r="L1511" s="1" t="s">
        <v>26</v>
      </c>
      <c r="M1511">
        <v>84.445790000000002</v>
      </c>
      <c r="N1511">
        <v>10883273</v>
      </c>
      <c r="O1511">
        <v>70374805</v>
      </c>
      <c r="P1511" s="1" t="s">
        <v>39</v>
      </c>
      <c r="Q1511" s="1" t="s">
        <v>18685</v>
      </c>
      <c r="R1511">
        <v>18</v>
      </c>
      <c r="S1511">
        <v>42108154</v>
      </c>
      <c r="T1511" s="1" t="s">
        <v>44</v>
      </c>
      <c r="U1511" s="1" t="s">
        <v>37</v>
      </c>
      <c r="V1511" s="1" t="s">
        <v>41</v>
      </c>
      <c r="W1511" s="1" t="s">
        <v>32</v>
      </c>
      <c r="X1511" s="1" t="s">
        <v>18892</v>
      </c>
    </row>
    <row r="1512" spans="1:24" x14ac:dyDescent="0.3">
      <c r="A1512" s="1" t="s">
        <v>18686</v>
      </c>
      <c r="B1512" s="1" t="s">
        <v>24</v>
      </c>
      <c r="C1512">
        <v>1.7386093E-6</v>
      </c>
      <c r="D1512">
        <v>26049973</v>
      </c>
      <c r="E1512">
        <v>9103213</v>
      </c>
      <c r="F1512" s="1" t="s">
        <v>25</v>
      </c>
      <c r="G1512" s="1" t="s">
        <v>24</v>
      </c>
      <c r="H1512">
        <v>0.19694555</v>
      </c>
      <c r="I1512">
        <v>39095343</v>
      </c>
      <c r="J1512">
        <v>10337968</v>
      </c>
      <c r="K1512" s="1" t="s">
        <v>25</v>
      </c>
      <c r="L1512" s="1" t="s">
        <v>26</v>
      </c>
      <c r="M1512">
        <v>41333237</v>
      </c>
      <c r="N1512">
        <v>6185579</v>
      </c>
      <c r="O1512">
        <v>9376239</v>
      </c>
      <c r="P1512" s="1" t="s">
        <v>92</v>
      </c>
      <c r="Q1512" s="1" t="s">
        <v>18687</v>
      </c>
      <c r="R1512">
        <v>18</v>
      </c>
      <c r="S1512">
        <v>42607245</v>
      </c>
      <c r="T1512" s="1" t="s">
        <v>30</v>
      </c>
      <c r="U1512" s="1" t="s">
        <v>31</v>
      </c>
      <c r="V1512" s="1" t="s">
        <v>64</v>
      </c>
      <c r="W1512" s="1" t="s">
        <v>41</v>
      </c>
      <c r="X1512" s="1" t="s">
        <v>18892</v>
      </c>
    </row>
    <row r="1513" spans="1:24" x14ac:dyDescent="0.3">
      <c r="A1513" s="1" t="s">
        <v>18688</v>
      </c>
      <c r="B1513" s="1" t="s">
        <v>28</v>
      </c>
      <c r="C1513">
        <v>6.1835053000000001E-2</v>
      </c>
      <c r="D1513">
        <v>85153546</v>
      </c>
      <c r="E1513">
        <v>29091864</v>
      </c>
      <c r="F1513" s="1" t="s">
        <v>25</v>
      </c>
      <c r="G1513" s="1" t="s">
        <v>28</v>
      </c>
      <c r="H1513">
        <v>2297.8424</v>
      </c>
      <c r="I1513">
        <v>10838708</v>
      </c>
      <c r="J1513">
        <v>45052606</v>
      </c>
      <c r="K1513" s="1" t="s">
        <v>25</v>
      </c>
      <c r="L1513" s="1" t="s">
        <v>26</v>
      </c>
      <c r="M1513">
        <v>65.965800000000002</v>
      </c>
      <c r="N1513">
        <v>12127616</v>
      </c>
      <c r="O1513">
        <v>67546295</v>
      </c>
      <c r="P1513" s="1" t="s">
        <v>125</v>
      </c>
      <c r="Q1513" s="1" t="s">
        <v>18689</v>
      </c>
      <c r="R1513">
        <v>18</v>
      </c>
      <c r="S1513">
        <v>44671834</v>
      </c>
      <c r="T1513" s="1" t="s">
        <v>30</v>
      </c>
      <c r="U1513" s="1" t="s">
        <v>31</v>
      </c>
      <c r="V1513" s="1" t="s">
        <v>41</v>
      </c>
      <c r="W1513" s="1" t="s">
        <v>32</v>
      </c>
      <c r="X1513" s="1" t="s">
        <v>18892</v>
      </c>
    </row>
    <row r="1514" spans="1:24" x14ac:dyDescent="0.3">
      <c r="A1514" s="1" t="s">
        <v>18690</v>
      </c>
      <c r="B1514" s="1" t="s">
        <v>24</v>
      </c>
      <c r="C1514">
        <v>1.2453389E-2</v>
      </c>
      <c r="D1514">
        <v>29524207</v>
      </c>
      <c r="E1514">
        <v>16453873</v>
      </c>
      <c r="F1514" s="1" t="s">
        <v>25</v>
      </c>
      <c r="G1514" s="1" t="s">
        <v>24</v>
      </c>
      <c r="H1514">
        <v>1418.7782999999999</v>
      </c>
      <c r="I1514">
        <v>3849131</v>
      </c>
      <c r="J1514">
        <v>1660727</v>
      </c>
      <c r="K1514" s="1" t="s">
        <v>25</v>
      </c>
      <c r="L1514" s="1" t="s">
        <v>26</v>
      </c>
      <c r="M1514">
        <v>27596273</v>
      </c>
      <c r="N1514">
        <v>40049146</v>
      </c>
      <c r="O1514">
        <v>13150353</v>
      </c>
      <c r="P1514" s="1" t="s">
        <v>27</v>
      </c>
      <c r="Q1514" s="1" t="s">
        <v>18691</v>
      </c>
      <c r="R1514">
        <v>18</v>
      </c>
      <c r="S1514">
        <v>45649628</v>
      </c>
      <c r="T1514" s="1" t="s">
        <v>30</v>
      </c>
      <c r="U1514" s="1" t="s">
        <v>31</v>
      </c>
      <c r="V1514" s="1" t="s">
        <v>41</v>
      </c>
      <c r="W1514" s="1" t="s">
        <v>32</v>
      </c>
      <c r="X1514" s="1" t="s">
        <v>18892</v>
      </c>
    </row>
    <row r="1515" spans="1:24" x14ac:dyDescent="0.3">
      <c r="A1515" s="1" t="s">
        <v>18692</v>
      </c>
      <c r="B1515" s="1" t="s">
        <v>28</v>
      </c>
      <c r="C1515">
        <v>7.4853460000000001E-5</v>
      </c>
      <c r="D1515">
        <v>15838662</v>
      </c>
      <c r="E1515">
        <v>26245724</v>
      </c>
      <c r="F1515" s="1" t="s">
        <v>35</v>
      </c>
      <c r="G1515" s="1" t="s">
        <v>28</v>
      </c>
      <c r="H1515">
        <v>1.8566838000000001</v>
      </c>
      <c r="I1515">
        <v>13979246</v>
      </c>
      <c r="J1515">
        <v>29430475</v>
      </c>
      <c r="K1515" s="1" t="s">
        <v>35</v>
      </c>
      <c r="L1515" s="1" t="s">
        <v>26</v>
      </c>
      <c r="M1515">
        <v>17143153</v>
      </c>
      <c r="N1515">
        <v>12151882</v>
      </c>
      <c r="O1515">
        <v>46557883</v>
      </c>
      <c r="P1515" s="1" t="s">
        <v>39</v>
      </c>
      <c r="Q1515" s="1" t="s">
        <v>18693</v>
      </c>
      <c r="R1515">
        <v>18</v>
      </c>
      <c r="S1515">
        <v>46904061</v>
      </c>
      <c r="T1515" s="1" t="s">
        <v>30</v>
      </c>
      <c r="U1515" s="1" t="s">
        <v>37</v>
      </c>
      <c r="V1515" s="1" t="s">
        <v>41</v>
      </c>
      <c r="W1515" s="1" t="s">
        <v>32</v>
      </c>
      <c r="X1515" s="1" t="s">
        <v>18892</v>
      </c>
    </row>
    <row r="1516" spans="1:24" x14ac:dyDescent="0.3">
      <c r="A1516" s="1" t="s">
        <v>18694</v>
      </c>
      <c r="B1516" s="1" t="s">
        <v>24</v>
      </c>
      <c r="C1516">
        <v>0</v>
      </c>
      <c r="D1516">
        <v>24099808</v>
      </c>
      <c r="E1516">
        <v>9522411</v>
      </c>
      <c r="F1516" s="1" t="s">
        <v>34</v>
      </c>
      <c r="G1516" s="1" t="s">
        <v>24</v>
      </c>
      <c r="H1516">
        <v>0</v>
      </c>
      <c r="I1516">
        <v>3336425</v>
      </c>
      <c r="J1516">
        <v>10343348</v>
      </c>
      <c r="K1516" s="1" t="s">
        <v>34</v>
      </c>
      <c r="L1516" s="1" t="s">
        <v>26</v>
      </c>
      <c r="M1516">
        <v>1280.3012000000001</v>
      </c>
      <c r="N1516">
        <v>54623706</v>
      </c>
      <c r="O1516">
        <v>94727374</v>
      </c>
      <c r="P1516" s="1" t="s">
        <v>39</v>
      </c>
      <c r="Q1516" s="1" t="s">
        <v>18695</v>
      </c>
      <c r="R1516">
        <v>18</v>
      </c>
      <c r="S1516">
        <v>46954084</v>
      </c>
      <c r="T1516" s="1" t="s">
        <v>294</v>
      </c>
      <c r="U1516" s="1" t="s">
        <v>37</v>
      </c>
      <c r="V1516" s="1" t="s">
        <v>31</v>
      </c>
      <c r="W1516" s="1" t="s">
        <v>41</v>
      </c>
      <c r="X1516" s="1" t="s">
        <v>18892</v>
      </c>
    </row>
    <row r="1517" spans="1:24" x14ac:dyDescent="0.3">
      <c r="A1517" s="1" t="s">
        <v>18696</v>
      </c>
      <c r="B1517" s="1" t="s">
        <v>24</v>
      </c>
      <c r="C1517">
        <v>4.3385828000000002</v>
      </c>
      <c r="D1517">
        <v>25034724</v>
      </c>
      <c r="E1517">
        <v>47972873</v>
      </c>
      <c r="F1517" s="1" t="s">
        <v>28</v>
      </c>
      <c r="G1517" s="1" t="s">
        <v>24</v>
      </c>
      <c r="H1517">
        <v>8.3136030000000005</v>
      </c>
      <c r="I1517">
        <v>30538776</v>
      </c>
      <c r="J1517">
        <v>5371264</v>
      </c>
      <c r="K1517" s="1" t="s">
        <v>28</v>
      </c>
      <c r="L1517" s="1" t="s">
        <v>26</v>
      </c>
      <c r="M1517">
        <v>132.18325999999999</v>
      </c>
      <c r="N1517">
        <v>5437932</v>
      </c>
      <c r="O1517">
        <v>49153818</v>
      </c>
      <c r="P1517" s="1" t="s">
        <v>125</v>
      </c>
      <c r="Q1517" s="1" t="s">
        <v>18697</v>
      </c>
      <c r="R1517">
        <v>18</v>
      </c>
      <c r="S1517">
        <v>48632383</v>
      </c>
      <c r="T1517" s="1" t="s">
        <v>30</v>
      </c>
      <c r="U1517" s="1" t="s">
        <v>31</v>
      </c>
      <c r="V1517" s="1" t="s">
        <v>41</v>
      </c>
      <c r="W1517" s="1" t="s">
        <v>32</v>
      </c>
      <c r="X1517" s="1" t="s">
        <v>18892</v>
      </c>
    </row>
    <row r="1518" spans="1:24" x14ac:dyDescent="0.3">
      <c r="A1518" s="1" t="s">
        <v>18698</v>
      </c>
      <c r="B1518" s="1" t="s">
        <v>24</v>
      </c>
      <c r="C1518">
        <v>0</v>
      </c>
      <c r="D1518">
        <v>23214198</v>
      </c>
      <c r="E1518">
        <v>7825941</v>
      </c>
      <c r="F1518" s="1" t="s">
        <v>28</v>
      </c>
      <c r="G1518" s="1" t="s">
        <v>28</v>
      </c>
      <c r="H1518">
        <v>11.316098</v>
      </c>
      <c r="I1518">
        <v>7937106</v>
      </c>
      <c r="J1518">
        <v>18751768</v>
      </c>
      <c r="K1518" s="1" t="s">
        <v>25</v>
      </c>
      <c r="L1518" s="1" t="s">
        <v>24</v>
      </c>
      <c r="M1518">
        <v>19956834</v>
      </c>
      <c r="N1518">
        <v>2787712</v>
      </c>
      <c r="O1518">
        <v>36238477</v>
      </c>
      <c r="P1518" s="1" t="s">
        <v>28</v>
      </c>
      <c r="Q1518" s="1" t="s">
        <v>18699</v>
      </c>
      <c r="R1518">
        <v>18</v>
      </c>
      <c r="S1518">
        <v>53588743</v>
      </c>
      <c r="T1518" s="1" t="s">
        <v>44</v>
      </c>
      <c r="U1518" s="1" t="s">
        <v>31</v>
      </c>
      <c r="V1518" s="1" t="s">
        <v>32</v>
      </c>
      <c r="W1518" s="1" t="s">
        <v>32</v>
      </c>
      <c r="X1518" s="1" t="s">
        <v>18892</v>
      </c>
    </row>
    <row r="1519" spans="1:24" x14ac:dyDescent="0.3">
      <c r="A1519" s="1" t="s">
        <v>9951</v>
      </c>
      <c r="B1519" s="1" t="s">
        <v>24</v>
      </c>
      <c r="C1519">
        <v>1.1844132E-2</v>
      </c>
      <c r="D1519">
        <v>29951663</v>
      </c>
      <c r="E1519">
        <v>91646075</v>
      </c>
      <c r="F1519" s="1" t="s">
        <v>25</v>
      </c>
      <c r="G1519" s="1" t="s">
        <v>24</v>
      </c>
      <c r="H1519">
        <v>89.494470000000007</v>
      </c>
      <c r="I1519">
        <v>49716754</v>
      </c>
      <c r="J1519">
        <v>11849362</v>
      </c>
      <c r="K1519" s="1" t="s">
        <v>25</v>
      </c>
      <c r="L1519" s="1" t="s">
        <v>26</v>
      </c>
      <c r="M1519">
        <v>36762446</v>
      </c>
      <c r="N1519">
        <v>5978467</v>
      </c>
      <c r="O1519">
        <v>10769603</v>
      </c>
      <c r="P1519" s="1" t="s">
        <v>27</v>
      </c>
      <c r="Q1519" s="1" t="s">
        <v>9952</v>
      </c>
      <c r="R1519">
        <v>18</v>
      </c>
      <c r="S1519">
        <v>56775769</v>
      </c>
      <c r="T1519" s="1" t="s">
        <v>30</v>
      </c>
      <c r="U1519" s="1" t="s">
        <v>31</v>
      </c>
      <c r="V1519" s="1" t="s">
        <v>41</v>
      </c>
      <c r="W1519" s="1" t="s">
        <v>32</v>
      </c>
      <c r="X1519" s="1" t="s">
        <v>18892</v>
      </c>
    </row>
    <row r="1520" spans="1:24" x14ac:dyDescent="0.3">
      <c r="A1520" s="1" t="s">
        <v>18700</v>
      </c>
      <c r="B1520" s="1" t="s">
        <v>24</v>
      </c>
      <c r="C1520">
        <v>2.6201263000000001E-7</v>
      </c>
      <c r="D1520">
        <v>19720142</v>
      </c>
      <c r="E1520">
        <v>10316238</v>
      </c>
      <c r="F1520" s="1" t="s">
        <v>35</v>
      </c>
      <c r="G1520" s="1" t="s">
        <v>24</v>
      </c>
      <c r="H1520">
        <v>0.291246</v>
      </c>
      <c r="I1520">
        <v>22837984</v>
      </c>
      <c r="J1520">
        <v>7545577</v>
      </c>
      <c r="K1520" s="1" t="s">
        <v>35</v>
      </c>
      <c r="L1520" s="1" t="s">
        <v>26</v>
      </c>
      <c r="M1520">
        <v>35514836</v>
      </c>
      <c r="N1520">
        <v>22956026</v>
      </c>
      <c r="O1520">
        <v>4807045</v>
      </c>
      <c r="P1520" s="1" t="s">
        <v>135</v>
      </c>
      <c r="Q1520" s="1" t="s">
        <v>18701</v>
      </c>
      <c r="R1520">
        <v>18</v>
      </c>
      <c r="S1520">
        <v>57649307</v>
      </c>
      <c r="T1520" s="1" t="s">
        <v>30</v>
      </c>
      <c r="U1520" s="1" t="s">
        <v>37</v>
      </c>
      <c r="V1520" s="1" t="s">
        <v>41</v>
      </c>
      <c r="W1520" s="1" t="s">
        <v>32</v>
      </c>
      <c r="X1520" s="1" t="s">
        <v>18892</v>
      </c>
    </row>
    <row r="1521" spans="1:24" x14ac:dyDescent="0.3">
      <c r="A1521" s="1" t="s">
        <v>18702</v>
      </c>
      <c r="B1521" s="1" t="s">
        <v>24</v>
      </c>
      <c r="C1521">
        <v>0</v>
      </c>
      <c r="D1521">
        <v>31262204</v>
      </c>
      <c r="E1521">
        <v>13290414</v>
      </c>
      <c r="F1521" s="1" t="s">
        <v>28</v>
      </c>
      <c r="G1521" s="1" t="s">
        <v>26</v>
      </c>
      <c r="H1521">
        <v>0</v>
      </c>
      <c r="I1521">
        <v>20438013</v>
      </c>
      <c r="J1521">
        <v>21515957</v>
      </c>
      <c r="K1521" s="1" t="s">
        <v>125</v>
      </c>
      <c r="L1521" s="1" t="s">
        <v>28</v>
      </c>
      <c r="M1521">
        <v>1841.1655000000001</v>
      </c>
      <c r="N1521">
        <v>21048875</v>
      </c>
      <c r="O1521">
        <v>10132937</v>
      </c>
      <c r="P1521" s="1" t="s">
        <v>25</v>
      </c>
      <c r="Q1521" s="1" t="s">
        <v>18703</v>
      </c>
      <c r="R1521">
        <v>18</v>
      </c>
      <c r="S1521">
        <v>59243891</v>
      </c>
      <c r="T1521" s="1" t="s">
        <v>30</v>
      </c>
      <c r="U1521" s="1" t="s">
        <v>31</v>
      </c>
      <c r="V1521" s="1" t="s">
        <v>32</v>
      </c>
      <c r="W1521" s="1" t="s">
        <v>32</v>
      </c>
      <c r="X1521" s="1" t="s">
        <v>18892</v>
      </c>
    </row>
    <row r="1522" spans="1:24" x14ac:dyDescent="0.3">
      <c r="A1522" s="1" t="s">
        <v>18704</v>
      </c>
      <c r="B1522" s="1" t="s">
        <v>28</v>
      </c>
      <c r="C1522">
        <v>3.0790924999999999E-5</v>
      </c>
      <c r="D1522">
        <v>78744257</v>
      </c>
      <c r="E1522">
        <v>21736119</v>
      </c>
      <c r="F1522" s="1" t="s">
        <v>28</v>
      </c>
      <c r="G1522" s="1" t="s">
        <v>24</v>
      </c>
      <c r="H1522">
        <v>0</v>
      </c>
      <c r="I1522">
        <v>22862894</v>
      </c>
      <c r="J1522">
        <v>15045958</v>
      </c>
      <c r="K1522" s="1" t="s">
        <v>34</v>
      </c>
      <c r="L1522" s="1" t="s">
        <v>24</v>
      </c>
      <c r="M1522">
        <v>0</v>
      </c>
      <c r="N1522">
        <v>22779614</v>
      </c>
      <c r="O1522">
        <v>9350229</v>
      </c>
      <c r="P1522" s="1" t="s">
        <v>34</v>
      </c>
      <c r="Q1522" s="1" t="s">
        <v>18705</v>
      </c>
      <c r="R1522">
        <v>18</v>
      </c>
      <c r="S1522">
        <v>59313088</v>
      </c>
      <c r="T1522" s="1" t="s">
        <v>30</v>
      </c>
      <c r="U1522" s="1" t="s">
        <v>64</v>
      </c>
      <c r="V1522" s="1" t="s">
        <v>32</v>
      </c>
      <c r="W1522" s="1" t="s">
        <v>32</v>
      </c>
      <c r="X1522" s="1" t="s">
        <v>18892</v>
      </c>
    </row>
    <row r="1523" spans="1:24" x14ac:dyDescent="0.3">
      <c r="A1523" s="1" t="s">
        <v>18706</v>
      </c>
      <c r="B1523" s="1" t="s">
        <v>26</v>
      </c>
      <c r="C1523">
        <v>5.5156030000000002E-2</v>
      </c>
      <c r="D1523">
        <v>18947405</v>
      </c>
      <c r="E1523">
        <v>18822463</v>
      </c>
      <c r="F1523" s="1" t="s">
        <v>27</v>
      </c>
      <c r="G1523" s="1" t="s">
        <v>28</v>
      </c>
      <c r="H1523">
        <v>8511336</v>
      </c>
      <c r="I1523">
        <v>21036877</v>
      </c>
      <c r="J1523">
        <v>13181163</v>
      </c>
      <c r="K1523" s="1" t="s">
        <v>28</v>
      </c>
      <c r="L1523" s="1" t="s">
        <v>24</v>
      </c>
      <c r="M1523">
        <v>19561151</v>
      </c>
      <c r="N1523">
        <v>10270032</v>
      </c>
      <c r="O1523">
        <v>18502529</v>
      </c>
      <c r="P1523" s="1" t="s">
        <v>25</v>
      </c>
      <c r="Q1523" s="1" t="s">
        <v>18707</v>
      </c>
      <c r="R1523">
        <v>18</v>
      </c>
      <c r="S1523">
        <v>61389043</v>
      </c>
      <c r="T1523" s="1" t="s">
        <v>44</v>
      </c>
      <c r="U1523" s="1" t="s">
        <v>31</v>
      </c>
      <c r="V1523" s="1" t="s">
        <v>32</v>
      </c>
      <c r="W1523" s="1" t="s">
        <v>32</v>
      </c>
      <c r="X1523" s="1" t="s">
        <v>18892</v>
      </c>
    </row>
    <row r="1524" spans="1:24" x14ac:dyDescent="0.3">
      <c r="A1524" s="1" t="s">
        <v>18708</v>
      </c>
      <c r="B1524" s="1" t="s">
        <v>28</v>
      </c>
      <c r="C1524">
        <v>65122154</v>
      </c>
      <c r="D1524">
        <v>15571731</v>
      </c>
      <c r="E1524">
        <v>6931962</v>
      </c>
      <c r="F1524" s="1" t="s">
        <v>28</v>
      </c>
      <c r="G1524" s="1" t="s">
        <v>28</v>
      </c>
      <c r="H1524">
        <v>0</v>
      </c>
      <c r="I1524">
        <v>14286246</v>
      </c>
      <c r="J1524">
        <v>2149817</v>
      </c>
      <c r="K1524" s="1" t="s">
        <v>28</v>
      </c>
      <c r="L1524" s="1" t="s">
        <v>26</v>
      </c>
      <c r="M1524">
        <v>6.4999329999999994E-2</v>
      </c>
      <c r="N1524">
        <v>99071124</v>
      </c>
      <c r="O1524">
        <v>9289589</v>
      </c>
      <c r="P1524" s="1" t="s">
        <v>27</v>
      </c>
      <c r="Q1524" s="1" t="s">
        <v>18709</v>
      </c>
      <c r="R1524">
        <v>18</v>
      </c>
      <c r="S1524">
        <v>62733651</v>
      </c>
      <c r="T1524" s="1" t="s">
        <v>44</v>
      </c>
      <c r="U1524" s="1" t="s">
        <v>31</v>
      </c>
      <c r="V1524" s="1" t="s">
        <v>41</v>
      </c>
      <c r="W1524" s="1" t="s">
        <v>32</v>
      </c>
      <c r="X1524" s="1" t="s">
        <v>18892</v>
      </c>
    </row>
    <row r="1525" spans="1:24" x14ac:dyDescent="0.3">
      <c r="A1525" s="1" t="s">
        <v>18710</v>
      </c>
      <c r="B1525" s="1" t="s">
        <v>24</v>
      </c>
      <c r="C1525">
        <v>3.3173464000000002E-6</v>
      </c>
      <c r="D1525">
        <v>24631618</v>
      </c>
      <c r="E1525">
        <v>8784324</v>
      </c>
      <c r="F1525" s="1" t="s">
        <v>34</v>
      </c>
      <c r="G1525" s="1" t="s">
        <v>24</v>
      </c>
      <c r="H1525">
        <v>2.4380498E-6</v>
      </c>
      <c r="I1525">
        <v>21514178</v>
      </c>
      <c r="J1525">
        <v>77221185</v>
      </c>
      <c r="K1525" s="1" t="s">
        <v>34</v>
      </c>
      <c r="L1525" s="1" t="s">
        <v>26</v>
      </c>
      <c r="M1525">
        <v>3244249</v>
      </c>
      <c r="N1525">
        <v>30663684</v>
      </c>
      <c r="O1525">
        <v>5584693</v>
      </c>
      <c r="P1525" s="1" t="s">
        <v>39</v>
      </c>
      <c r="Q1525" s="1" t="s">
        <v>18711</v>
      </c>
      <c r="R1525">
        <v>18</v>
      </c>
      <c r="S1525">
        <v>64205780</v>
      </c>
      <c r="T1525" s="1" t="s">
        <v>44</v>
      </c>
      <c r="U1525" s="1" t="s">
        <v>37</v>
      </c>
      <c r="V1525" s="1" t="s">
        <v>31</v>
      </c>
      <c r="W1525" s="1" t="s">
        <v>41</v>
      </c>
      <c r="X1525" s="1" t="s">
        <v>18892</v>
      </c>
    </row>
    <row r="1526" spans="1:24" x14ac:dyDescent="0.3">
      <c r="A1526" s="1" t="s">
        <v>18712</v>
      </c>
      <c r="B1526" s="1" t="s">
        <v>26</v>
      </c>
      <c r="C1526">
        <v>0.23412311999999999</v>
      </c>
      <c r="D1526">
        <v>70684686</v>
      </c>
      <c r="E1526">
        <v>56726056</v>
      </c>
      <c r="F1526" s="1" t="s">
        <v>39</v>
      </c>
      <c r="G1526" s="1" t="s">
        <v>24</v>
      </c>
      <c r="H1526">
        <v>7.0579099999999997E-6</v>
      </c>
      <c r="I1526">
        <v>29109875</v>
      </c>
      <c r="J1526">
        <v>68098456</v>
      </c>
      <c r="K1526" s="1" t="s">
        <v>34</v>
      </c>
      <c r="L1526" s="1" t="s">
        <v>28</v>
      </c>
      <c r="M1526">
        <v>12127344</v>
      </c>
      <c r="N1526">
        <v>8264464</v>
      </c>
      <c r="O1526">
        <v>32296887</v>
      </c>
      <c r="P1526" s="1" t="s">
        <v>35</v>
      </c>
      <c r="Q1526" s="1" t="s">
        <v>18713</v>
      </c>
      <c r="R1526">
        <v>18</v>
      </c>
      <c r="S1526">
        <v>66169766</v>
      </c>
      <c r="T1526" s="1" t="s">
        <v>44</v>
      </c>
      <c r="U1526" s="1" t="s">
        <v>37</v>
      </c>
      <c r="V1526" s="1" t="s">
        <v>32</v>
      </c>
      <c r="W1526" s="1" t="s">
        <v>32</v>
      </c>
      <c r="X1526" s="1" t="s">
        <v>18892</v>
      </c>
    </row>
    <row r="1527" spans="1:24" x14ac:dyDescent="0.3">
      <c r="A1527" s="1" t="s">
        <v>18714</v>
      </c>
      <c r="B1527" s="1" t="s">
        <v>24</v>
      </c>
      <c r="C1527">
        <v>4.6485039999999997E-6</v>
      </c>
      <c r="D1527">
        <v>24233145</v>
      </c>
      <c r="E1527">
        <v>18274893</v>
      </c>
      <c r="F1527" s="1" t="s">
        <v>25</v>
      </c>
      <c r="G1527" s="1" t="s">
        <v>24</v>
      </c>
      <c r="H1527">
        <v>0.23169219999999999</v>
      </c>
      <c r="I1527">
        <v>30074713</v>
      </c>
      <c r="J1527">
        <v>17358281</v>
      </c>
      <c r="K1527" s="1" t="s">
        <v>25</v>
      </c>
      <c r="L1527" s="1" t="s">
        <v>26</v>
      </c>
      <c r="M1527">
        <v>263.41273000000001</v>
      </c>
      <c r="N1527">
        <v>47862155</v>
      </c>
      <c r="O1527">
        <v>14589496</v>
      </c>
      <c r="P1527" s="1" t="s">
        <v>27</v>
      </c>
      <c r="Q1527" s="1" t="s">
        <v>18715</v>
      </c>
      <c r="R1527">
        <v>18</v>
      </c>
      <c r="S1527">
        <v>66673592</v>
      </c>
      <c r="T1527" s="1" t="s">
        <v>30</v>
      </c>
      <c r="U1527" s="1" t="s">
        <v>31</v>
      </c>
      <c r="V1527" s="1" t="s">
        <v>41</v>
      </c>
      <c r="W1527" s="1" t="s">
        <v>32</v>
      </c>
      <c r="X1527" s="1" t="s">
        <v>18892</v>
      </c>
    </row>
    <row r="1528" spans="1:24" x14ac:dyDescent="0.3">
      <c r="A1528" s="1" t="s">
        <v>2707</v>
      </c>
      <c r="B1528" s="1" t="s">
        <v>24</v>
      </c>
      <c r="C1528">
        <v>10376857</v>
      </c>
      <c r="D1528">
        <v>6707808</v>
      </c>
      <c r="E1528">
        <v>2886826</v>
      </c>
      <c r="F1528" s="1" t="s">
        <v>28</v>
      </c>
      <c r="G1528" s="1" t="s">
        <v>28</v>
      </c>
      <c r="H1528">
        <v>2.9461366999999999E-2</v>
      </c>
      <c r="I1528">
        <v>20218246</v>
      </c>
      <c r="J1528">
        <v>19084825</v>
      </c>
      <c r="K1528" s="1" t="s">
        <v>34</v>
      </c>
      <c r="L1528" s="1" t="s">
        <v>28</v>
      </c>
      <c r="M1528">
        <v>4.4531934000000001E-4</v>
      </c>
      <c r="N1528">
        <v>16864637</v>
      </c>
      <c r="O1528">
        <v>14584487</v>
      </c>
      <c r="P1528" s="1" t="s">
        <v>34</v>
      </c>
      <c r="Q1528" s="1" t="s">
        <v>2708</v>
      </c>
      <c r="R1528">
        <v>18</v>
      </c>
      <c r="S1528">
        <v>67158989</v>
      </c>
      <c r="T1528" s="1" t="s">
        <v>30</v>
      </c>
      <c r="U1528" s="1" t="s">
        <v>64</v>
      </c>
      <c r="V1528" s="1" t="s">
        <v>32</v>
      </c>
      <c r="W1528" s="1" t="s">
        <v>32</v>
      </c>
      <c r="X1528" s="1" t="s">
        <v>18892</v>
      </c>
    </row>
    <row r="1529" spans="1:24" x14ac:dyDescent="0.3">
      <c r="A1529" s="1" t="s">
        <v>18716</v>
      </c>
      <c r="B1529" s="1" t="s">
        <v>24</v>
      </c>
      <c r="C1529">
        <v>9.5649820000000003E-4</v>
      </c>
      <c r="D1529">
        <v>2894148</v>
      </c>
      <c r="E1529">
        <v>1493415</v>
      </c>
      <c r="F1529" s="1" t="s">
        <v>25</v>
      </c>
      <c r="G1529" s="1" t="s">
        <v>24</v>
      </c>
      <c r="H1529">
        <v>13.905018999999999</v>
      </c>
      <c r="I1529">
        <v>31941537</v>
      </c>
      <c r="J1529">
        <v>13911378</v>
      </c>
      <c r="K1529" s="1" t="s">
        <v>25</v>
      </c>
      <c r="L1529" s="1" t="s">
        <v>26</v>
      </c>
      <c r="M1529">
        <v>12129626</v>
      </c>
      <c r="N1529">
        <v>42708066</v>
      </c>
      <c r="O1529">
        <v>1226413</v>
      </c>
      <c r="P1529" s="1" t="s">
        <v>27</v>
      </c>
      <c r="Q1529" s="1" t="s">
        <v>18717</v>
      </c>
      <c r="R1529">
        <v>18</v>
      </c>
      <c r="S1529">
        <v>67488413</v>
      </c>
      <c r="T1529" s="1" t="s">
        <v>30</v>
      </c>
      <c r="U1529" s="1" t="s">
        <v>31</v>
      </c>
      <c r="V1529" s="1" t="s">
        <v>41</v>
      </c>
      <c r="W1529" s="1" t="s">
        <v>32</v>
      </c>
      <c r="X1529" s="1" t="s">
        <v>18892</v>
      </c>
    </row>
    <row r="1530" spans="1:24" x14ac:dyDescent="0.3">
      <c r="A1530" s="1" t="s">
        <v>18718</v>
      </c>
      <c r="B1530" s="1" t="s">
        <v>28</v>
      </c>
      <c r="C1530">
        <v>6.1483343000000003E-2</v>
      </c>
      <c r="D1530">
        <v>7086481</v>
      </c>
      <c r="E1530">
        <v>17085422</v>
      </c>
      <c r="F1530" s="1" t="s">
        <v>35</v>
      </c>
      <c r="G1530" s="1" t="s">
        <v>26</v>
      </c>
      <c r="H1530">
        <v>0.46114880000000003</v>
      </c>
      <c r="I1530">
        <v>9098118</v>
      </c>
      <c r="J1530">
        <v>44545712</v>
      </c>
      <c r="K1530" s="1" t="s">
        <v>39</v>
      </c>
      <c r="L1530" s="1" t="s">
        <v>24</v>
      </c>
      <c r="M1530">
        <v>2.220899E-4</v>
      </c>
      <c r="N1530">
        <v>16989256</v>
      </c>
      <c r="O1530">
        <v>46068082</v>
      </c>
      <c r="P1530" s="1" t="s">
        <v>34</v>
      </c>
      <c r="Q1530" s="1" t="s">
        <v>18719</v>
      </c>
      <c r="R1530">
        <v>18</v>
      </c>
      <c r="S1530">
        <v>69789287</v>
      </c>
      <c r="T1530" s="1" t="s">
        <v>30</v>
      </c>
      <c r="U1530" s="1" t="s">
        <v>37</v>
      </c>
      <c r="V1530" s="1" t="s">
        <v>32</v>
      </c>
      <c r="W1530" s="1" t="s">
        <v>32</v>
      </c>
      <c r="X1530" s="1" t="s">
        <v>18892</v>
      </c>
    </row>
    <row r="1531" spans="1:24" x14ac:dyDescent="0.3">
      <c r="A1531" s="1" t="s">
        <v>7448</v>
      </c>
      <c r="B1531" s="1" t="s">
        <v>28</v>
      </c>
      <c r="C1531">
        <v>3.5184456000000002</v>
      </c>
      <c r="D1531">
        <v>50899473</v>
      </c>
      <c r="E1531">
        <v>15215894</v>
      </c>
      <c r="F1531" s="1" t="s">
        <v>35</v>
      </c>
      <c r="G1531" s="1" t="s">
        <v>24</v>
      </c>
      <c r="H1531">
        <v>0.25511</v>
      </c>
      <c r="I1531">
        <v>76799976</v>
      </c>
      <c r="J1531">
        <v>13195833</v>
      </c>
      <c r="K1531" s="1" t="s">
        <v>34</v>
      </c>
      <c r="L1531" s="1" t="s">
        <v>24</v>
      </c>
      <c r="M1531">
        <v>297.73178999999999</v>
      </c>
      <c r="N1531">
        <v>78869434</v>
      </c>
      <c r="O1531">
        <v>1344292</v>
      </c>
      <c r="P1531" s="1" t="s">
        <v>34</v>
      </c>
      <c r="Q1531" s="1" t="s">
        <v>7449</v>
      </c>
      <c r="R1531">
        <v>18</v>
      </c>
      <c r="S1531">
        <v>71936780</v>
      </c>
      <c r="T1531" s="1" t="s">
        <v>30</v>
      </c>
      <c r="U1531" s="1" t="s">
        <v>37</v>
      </c>
      <c r="V1531" s="1" t="s">
        <v>32</v>
      </c>
      <c r="W1531" s="1" t="s">
        <v>32</v>
      </c>
      <c r="X1531" s="1" t="s">
        <v>18892</v>
      </c>
    </row>
    <row r="1532" spans="1:24" x14ac:dyDescent="0.3">
      <c r="A1532" s="1" t="s">
        <v>18720</v>
      </c>
      <c r="B1532" s="1" t="s">
        <v>26</v>
      </c>
      <c r="C1532">
        <v>2.2204460000000001E-10</v>
      </c>
      <c r="D1532">
        <v>93247766</v>
      </c>
      <c r="E1532">
        <v>6925931</v>
      </c>
      <c r="F1532" s="1" t="s">
        <v>39</v>
      </c>
      <c r="G1532" s="1" t="s">
        <v>28</v>
      </c>
      <c r="H1532">
        <v>20854896</v>
      </c>
      <c r="I1532">
        <v>11786061</v>
      </c>
      <c r="J1532">
        <v>45673676</v>
      </c>
      <c r="K1532" s="1" t="s">
        <v>35</v>
      </c>
      <c r="L1532" s="1" t="s">
        <v>24</v>
      </c>
      <c r="M1532">
        <v>11.214133</v>
      </c>
      <c r="N1532">
        <v>44592847</v>
      </c>
      <c r="O1532">
        <v>93694135</v>
      </c>
      <c r="P1532" s="1" t="s">
        <v>34</v>
      </c>
      <c r="Q1532" s="1" t="s">
        <v>18721</v>
      </c>
      <c r="R1532">
        <v>18</v>
      </c>
      <c r="S1532">
        <v>72140107</v>
      </c>
      <c r="T1532" s="1" t="s">
        <v>44</v>
      </c>
      <c r="U1532" s="1" t="s">
        <v>64</v>
      </c>
      <c r="V1532" s="1" t="s">
        <v>32</v>
      </c>
      <c r="W1532" s="1" t="s">
        <v>32</v>
      </c>
      <c r="X1532" s="1" t="s">
        <v>18892</v>
      </c>
    </row>
    <row r="1533" spans="1:24" x14ac:dyDescent="0.3">
      <c r="A1533" s="1" t="s">
        <v>18722</v>
      </c>
      <c r="B1533" s="1" t="s">
        <v>26</v>
      </c>
      <c r="C1533">
        <v>1.1702639E-4</v>
      </c>
      <c r="D1533">
        <v>13676007</v>
      </c>
      <c r="E1533">
        <v>1352574</v>
      </c>
      <c r="F1533" s="1" t="s">
        <v>27</v>
      </c>
      <c r="G1533" s="1" t="s">
        <v>28</v>
      </c>
      <c r="H1533">
        <v>1.0969003500000001E-5</v>
      </c>
      <c r="I1533">
        <v>15206381</v>
      </c>
      <c r="J1533">
        <v>45638974</v>
      </c>
      <c r="K1533" s="1" t="s">
        <v>28</v>
      </c>
      <c r="L1533" s="1" t="s">
        <v>24</v>
      </c>
      <c r="M1533">
        <v>0.83384190000000002</v>
      </c>
      <c r="N1533">
        <v>4767676</v>
      </c>
      <c r="O1533">
        <v>13786876</v>
      </c>
      <c r="P1533" s="1" t="s">
        <v>25</v>
      </c>
      <c r="Q1533" s="1" t="s">
        <v>18723</v>
      </c>
      <c r="R1533">
        <v>18</v>
      </c>
      <c r="S1533">
        <v>72140194</v>
      </c>
      <c r="T1533" s="1" t="s">
        <v>44</v>
      </c>
      <c r="U1533" s="1" t="s">
        <v>31</v>
      </c>
      <c r="V1533" s="1" t="s">
        <v>32</v>
      </c>
      <c r="W1533" s="1" t="s">
        <v>32</v>
      </c>
      <c r="X1533" s="1" t="s">
        <v>18892</v>
      </c>
    </row>
    <row r="1534" spans="1:24" x14ac:dyDescent="0.3">
      <c r="A1534" s="1" t="s">
        <v>18724</v>
      </c>
      <c r="B1534" s="1" t="s">
        <v>24</v>
      </c>
      <c r="C1534">
        <v>10566025</v>
      </c>
      <c r="D1534">
        <v>84719806</v>
      </c>
      <c r="E1534">
        <v>15137389</v>
      </c>
      <c r="F1534" s="1" t="s">
        <v>35</v>
      </c>
      <c r="G1534" s="1" t="s">
        <v>24</v>
      </c>
      <c r="H1534">
        <v>0.85221709999999995</v>
      </c>
      <c r="I1534">
        <v>39630002</v>
      </c>
      <c r="J1534">
        <v>93793256</v>
      </c>
      <c r="K1534" s="1" t="s">
        <v>35</v>
      </c>
      <c r="L1534" s="1" t="s">
        <v>26</v>
      </c>
      <c r="M1534">
        <v>3026648</v>
      </c>
      <c r="N1534">
        <v>6046431</v>
      </c>
      <c r="O1534">
        <v>8510949</v>
      </c>
      <c r="P1534" s="1" t="s">
        <v>135</v>
      </c>
      <c r="Q1534" s="1" t="s">
        <v>18725</v>
      </c>
      <c r="R1534">
        <v>18</v>
      </c>
      <c r="S1534">
        <v>74725069</v>
      </c>
      <c r="T1534" s="1" t="s">
        <v>44</v>
      </c>
      <c r="U1534" s="1" t="s">
        <v>37</v>
      </c>
      <c r="V1534" s="1" t="s">
        <v>41</v>
      </c>
      <c r="W1534" s="1" t="s">
        <v>32</v>
      </c>
      <c r="X1534" s="1" t="s">
        <v>18892</v>
      </c>
    </row>
    <row r="1535" spans="1:24" x14ac:dyDescent="0.3">
      <c r="A1535" s="1" t="s">
        <v>18726</v>
      </c>
      <c r="B1535" s="1" t="s">
        <v>28</v>
      </c>
      <c r="C1535">
        <v>7.8299810000000006E-5</v>
      </c>
      <c r="D1535">
        <v>38362448</v>
      </c>
      <c r="E1535">
        <v>15348846</v>
      </c>
      <c r="F1535" s="1" t="s">
        <v>35</v>
      </c>
      <c r="G1535" s="1" t="s">
        <v>28</v>
      </c>
      <c r="H1535">
        <v>0.89143035999999998</v>
      </c>
      <c r="I1535">
        <v>3071388</v>
      </c>
      <c r="J1535">
        <v>14504065</v>
      </c>
      <c r="K1535" s="1" t="s">
        <v>35</v>
      </c>
      <c r="L1535" s="1" t="s">
        <v>26</v>
      </c>
      <c r="M1535">
        <v>49401384</v>
      </c>
      <c r="N1535">
        <v>25975873</v>
      </c>
      <c r="O1535">
        <v>19276135</v>
      </c>
      <c r="P1535" s="1" t="s">
        <v>39</v>
      </c>
      <c r="Q1535" s="1" t="s">
        <v>18727</v>
      </c>
      <c r="R1535">
        <v>18</v>
      </c>
      <c r="S1535">
        <v>75082747</v>
      </c>
      <c r="T1535" s="1" t="s">
        <v>30</v>
      </c>
      <c r="U1535" s="1" t="s">
        <v>37</v>
      </c>
      <c r="V1535" s="1" t="s">
        <v>41</v>
      </c>
      <c r="W1535" s="1" t="s">
        <v>32</v>
      </c>
      <c r="X1535" s="1" t="s">
        <v>18892</v>
      </c>
    </row>
    <row r="1536" spans="1:24" x14ac:dyDescent="0.3">
      <c r="A1536" s="1" t="s">
        <v>18728</v>
      </c>
      <c r="B1536" s="1" t="s">
        <v>28</v>
      </c>
      <c r="C1536">
        <v>6.7620609999999998E-2</v>
      </c>
      <c r="D1536">
        <v>50660074</v>
      </c>
      <c r="E1536">
        <v>21182843</v>
      </c>
      <c r="F1536" s="1" t="s">
        <v>34</v>
      </c>
      <c r="G1536" s="1" t="s">
        <v>28</v>
      </c>
      <c r="H1536">
        <v>2.2368774000000001E-5</v>
      </c>
      <c r="I1536">
        <v>51728754</v>
      </c>
      <c r="J1536">
        <v>16539467</v>
      </c>
      <c r="K1536" s="1" t="s">
        <v>34</v>
      </c>
      <c r="L1536" s="1" t="s">
        <v>26</v>
      </c>
      <c r="M1536">
        <v>1331817</v>
      </c>
      <c r="N1536">
        <v>32008286</v>
      </c>
      <c r="O1536">
        <v>24424855</v>
      </c>
      <c r="P1536" s="1" t="s">
        <v>116</v>
      </c>
      <c r="Q1536" s="1" t="s">
        <v>18729</v>
      </c>
      <c r="R1536">
        <v>18</v>
      </c>
      <c r="S1536">
        <v>75364258</v>
      </c>
      <c r="T1536" s="1" t="s">
        <v>44</v>
      </c>
      <c r="U1536" s="1" t="s">
        <v>37</v>
      </c>
      <c r="V1536" s="1" t="s">
        <v>31</v>
      </c>
      <c r="W1536" s="1" t="s">
        <v>41</v>
      </c>
      <c r="X1536" s="1" t="s">
        <v>18892</v>
      </c>
    </row>
    <row r="1537" spans="1:24" x14ac:dyDescent="0.3">
      <c r="A1537" s="1" t="s">
        <v>18730</v>
      </c>
      <c r="B1537" s="1" t="s">
        <v>28</v>
      </c>
      <c r="C1537">
        <v>1.2319034999999999E-5</v>
      </c>
      <c r="D1537">
        <v>1313197</v>
      </c>
      <c r="E1537">
        <v>42038837</v>
      </c>
      <c r="F1537" s="1" t="s">
        <v>35</v>
      </c>
      <c r="G1537" s="1" t="s">
        <v>24</v>
      </c>
      <c r="H1537">
        <v>0</v>
      </c>
      <c r="I1537">
        <v>15908563</v>
      </c>
      <c r="J1537">
        <v>13572222</v>
      </c>
      <c r="K1537" s="1" t="s">
        <v>28</v>
      </c>
      <c r="L1537" s="1" t="s">
        <v>28</v>
      </c>
      <c r="M1537">
        <v>47301356</v>
      </c>
      <c r="N1537">
        <v>100165094</v>
      </c>
      <c r="O1537">
        <v>4833758</v>
      </c>
      <c r="P1537" s="1" t="s">
        <v>35</v>
      </c>
      <c r="Q1537" s="1" t="s">
        <v>18731</v>
      </c>
      <c r="R1537">
        <v>18</v>
      </c>
      <c r="S1537">
        <v>75847261</v>
      </c>
      <c r="T1537" s="1" t="s">
        <v>44</v>
      </c>
      <c r="U1537" s="1" t="s">
        <v>64</v>
      </c>
      <c r="V1537" s="1" t="s">
        <v>32</v>
      </c>
      <c r="W1537" s="1" t="s">
        <v>32</v>
      </c>
      <c r="X1537" s="1" t="s">
        <v>18892</v>
      </c>
    </row>
    <row r="1538" spans="1:24" x14ac:dyDescent="0.3">
      <c r="A1538" s="1" t="s">
        <v>18732</v>
      </c>
      <c r="B1538" s="1" t="s">
        <v>26</v>
      </c>
      <c r="C1538">
        <v>6.3571370000000005E-7</v>
      </c>
      <c r="D1538">
        <v>11585707</v>
      </c>
      <c r="E1538">
        <v>17847698</v>
      </c>
      <c r="F1538" s="1" t="s">
        <v>27</v>
      </c>
      <c r="G1538" s="1" t="s">
        <v>28</v>
      </c>
      <c r="H1538">
        <v>784.32866000000001</v>
      </c>
      <c r="I1538">
        <v>973447</v>
      </c>
      <c r="J1538">
        <v>51781177</v>
      </c>
      <c r="K1538" s="1" t="s">
        <v>28</v>
      </c>
      <c r="L1538" s="1" t="s">
        <v>24</v>
      </c>
      <c r="M1538">
        <v>0</v>
      </c>
      <c r="N1538">
        <v>2651117</v>
      </c>
      <c r="O1538">
        <v>13711085</v>
      </c>
      <c r="P1538" s="1" t="s">
        <v>25</v>
      </c>
      <c r="Q1538" s="1" t="s">
        <v>18733</v>
      </c>
      <c r="R1538">
        <v>18</v>
      </c>
      <c r="S1538">
        <v>75973176</v>
      </c>
      <c r="T1538" s="1" t="s">
        <v>44</v>
      </c>
      <c r="U1538" s="1" t="s">
        <v>31</v>
      </c>
      <c r="V1538" s="1" t="s">
        <v>32</v>
      </c>
      <c r="W1538" s="1" t="s">
        <v>32</v>
      </c>
      <c r="X1538" s="1" t="s">
        <v>18892</v>
      </c>
    </row>
    <row r="1539" spans="1:24" x14ac:dyDescent="0.3">
      <c r="A1539" s="1" t="s">
        <v>7456</v>
      </c>
      <c r="B1539" s="1" t="s">
        <v>24</v>
      </c>
      <c r="C1539">
        <v>3.4723513000000001</v>
      </c>
      <c r="D1539">
        <v>14764717</v>
      </c>
      <c r="E1539">
        <v>3240799</v>
      </c>
      <c r="F1539" s="1" t="s">
        <v>34</v>
      </c>
      <c r="G1539" s="1" t="s">
        <v>28</v>
      </c>
      <c r="H1539">
        <v>9.6282539999999994E-5</v>
      </c>
      <c r="I1539">
        <v>34354836</v>
      </c>
      <c r="J1539">
        <v>13462068</v>
      </c>
      <c r="K1539" s="1" t="s">
        <v>35</v>
      </c>
      <c r="L1539" s="1" t="s">
        <v>28</v>
      </c>
      <c r="M1539">
        <v>0</v>
      </c>
      <c r="N1539">
        <v>31178428</v>
      </c>
      <c r="O1539">
        <v>90243555</v>
      </c>
      <c r="P1539" s="1" t="s">
        <v>35</v>
      </c>
      <c r="Q1539" s="1" t="s">
        <v>7457</v>
      </c>
      <c r="R1539">
        <v>19</v>
      </c>
      <c r="S1539">
        <v>5352619</v>
      </c>
      <c r="T1539" s="1" t="s">
        <v>30</v>
      </c>
      <c r="U1539" s="1" t="s">
        <v>37</v>
      </c>
      <c r="V1539" s="1" t="s">
        <v>32</v>
      </c>
      <c r="W1539" s="1" t="s">
        <v>32</v>
      </c>
      <c r="X1539" s="1" t="s">
        <v>18892</v>
      </c>
    </row>
    <row r="1540" spans="1:24" x14ac:dyDescent="0.3">
      <c r="A1540" s="1" t="s">
        <v>18734</v>
      </c>
      <c r="B1540" s="1" t="s">
        <v>24</v>
      </c>
      <c r="C1540">
        <v>2121225</v>
      </c>
      <c r="D1540">
        <v>27179102</v>
      </c>
      <c r="E1540">
        <v>6932904</v>
      </c>
      <c r="F1540" s="1" t="s">
        <v>25</v>
      </c>
      <c r="G1540" s="1" t="s">
        <v>24</v>
      </c>
      <c r="H1540">
        <v>13298608</v>
      </c>
      <c r="I1540">
        <v>36201526</v>
      </c>
      <c r="J1540">
        <v>9312048</v>
      </c>
      <c r="K1540" s="1" t="s">
        <v>25</v>
      </c>
      <c r="L1540" s="1" t="s">
        <v>26</v>
      </c>
      <c r="M1540">
        <v>18178798</v>
      </c>
      <c r="N1540">
        <v>40812598</v>
      </c>
      <c r="O1540">
        <v>9069166</v>
      </c>
      <c r="P1540" s="1" t="s">
        <v>27</v>
      </c>
      <c r="Q1540" s="1" t="s">
        <v>18735</v>
      </c>
      <c r="R1540">
        <v>19</v>
      </c>
      <c r="S1540">
        <v>6118209</v>
      </c>
      <c r="T1540" s="1" t="s">
        <v>44</v>
      </c>
      <c r="U1540" s="1" t="s">
        <v>31</v>
      </c>
      <c r="V1540" s="1" t="s">
        <v>41</v>
      </c>
      <c r="W1540" s="1" t="s">
        <v>32</v>
      </c>
      <c r="X1540" s="1" t="s">
        <v>18892</v>
      </c>
    </row>
    <row r="1541" spans="1:24" x14ac:dyDescent="0.3">
      <c r="A1541" s="1" t="s">
        <v>18736</v>
      </c>
      <c r="B1541" s="1" t="s">
        <v>24</v>
      </c>
      <c r="C1541">
        <v>4546.1617999999999</v>
      </c>
      <c r="D1541">
        <v>3818341</v>
      </c>
      <c r="E1541">
        <v>10874817</v>
      </c>
      <c r="F1541" s="1" t="s">
        <v>34</v>
      </c>
      <c r="G1541" s="1" t="s">
        <v>24</v>
      </c>
      <c r="H1541">
        <v>1.7613043999999999E-3</v>
      </c>
      <c r="I1541">
        <v>28974084</v>
      </c>
      <c r="J1541">
        <v>13884031</v>
      </c>
      <c r="K1541" s="1" t="s">
        <v>34</v>
      </c>
      <c r="L1541" s="1" t="s">
        <v>26</v>
      </c>
      <c r="M1541">
        <v>60387356</v>
      </c>
      <c r="N1541">
        <v>50656134</v>
      </c>
      <c r="O1541">
        <v>9189574</v>
      </c>
      <c r="P1541" s="1" t="s">
        <v>39</v>
      </c>
      <c r="Q1541" s="1" t="s">
        <v>18737</v>
      </c>
      <c r="R1541">
        <v>19</v>
      </c>
      <c r="S1541">
        <v>7635689</v>
      </c>
      <c r="T1541" s="1" t="s">
        <v>44</v>
      </c>
      <c r="U1541" s="1" t="s">
        <v>37</v>
      </c>
      <c r="V1541" s="1" t="s">
        <v>31</v>
      </c>
      <c r="W1541" s="1" t="s">
        <v>41</v>
      </c>
      <c r="X1541" s="1" t="s">
        <v>18892</v>
      </c>
    </row>
    <row r="1542" spans="1:24" x14ac:dyDescent="0.3">
      <c r="A1542" s="1" t="s">
        <v>18738</v>
      </c>
      <c r="B1542" s="1" t="s">
        <v>24</v>
      </c>
      <c r="C1542">
        <v>14.92375</v>
      </c>
      <c r="D1542">
        <v>21838213</v>
      </c>
      <c r="E1542">
        <v>81343994</v>
      </c>
      <c r="F1542" s="1" t="s">
        <v>28</v>
      </c>
      <c r="G1542" s="1" t="s">
        <v>24</v>
      </c>
      <c r="H1542">
        <v>7715134</v>
      </c>
      <c r="I1542">
        <v>21424985</v>
      </c>
      <c r="J1542">
        <v>5645537</v>
      </c>
      <c r="K1542" s="1" t="s">
        <v>28</v>
      </c>
      <c r="L1542" s="1" t="s">
        <v>26</v>
      </c>
      <c r="M1542">
        <v>433.05509999999998</v>
      </c>
      <c r="N1542">
        <v>29471185</v>
      </c>
      <c r="O1542">
        <v>38602045</v>
      </c>
      <c r="P1542" s="1" t="s">
        <v>125</v>
      </c>
      <c r="Q1542" s="1" t="s">
        <v>18739</v>
      </c>
      <c r="R1542">
        <v>19</v>
      </c>
      <c r="S1542">
        <v>15386306</v>
      </c>
      <c r="T1542" s="1" t="s">
        <v>30</v>
      </c>
      <c r="U1542" s="1" t="s">
        <v>31</v>
      </c>
      <c r="V1542" s="1" t="s">
        <v>41</v>
      </c>
      <c r="W1542" s="1" t="s">
        <v>32</v>
      </c>
      <c r="X1542" s="1" t="s">
        <v>18892</v>
      </c>
    </row>
    <row r="1543" spans="1:24" x14ac:dyDescent="0.3">
      <c r="A1543" s="1" t="s">
        <v>18740</v>
      </c>
      <c r="B1543" s="1" t="s">
        <v>24</v>
      </c>
      <c r="C1543">
        <v>9242625</v>
      </c>
      <c r="D1543">
        <v>4821683</v>
      </c>
      <c r="E1543">
        <v>8982632</v>
      </c>
      <c r="F1543" s="1" t="s">
        <v>35</v>
      </c>
      <c r="G1543" s="1" t="s">
        <v>28</v>
      </c>
      <c r="H1543">
        <v>5.3838334000000003E-3</v>
      </c>
      <c r="I1543">
        <v>12983192</v>
      </c>
      <c r="J1543">
        <v>34575867</v>
      </c>
      <c r="K1543" s="1" t="s">
        <v>25</v>
      </c>
      <c r="L1543" s="1" t="s">
        <v>28</v>
      </c>
      <c r="M1543">
        <v>7.0377010000000004E-3</v>
      </c>
      <c r="N1543">
        <v>11885057</v>
      </c>
      <c r="O1543">
        <v>33937793</v>
      </c>
      <c r="P1543" s="1" t="s">
        <v>25</v>
      </c>
      <c r="Q1543" s="1" t="s">
        <v>18741</v>
      </c>
      <c r="R1543">
        <v>19</v>
      </c>
      <c r="S1543">
        <v>15780615</v>
      </c>
      <c r="T1543" s="1" t="s">
        <v>30</v>
      </c>
      <c r="U1543" s="1" t="s">
        <v>64</v>
      </c>
      <c r="V1543" s="1" t="s">
        <v>32</v>
      </c>
      <c r="W1543" s="1" t="s">
        <v>32</v>
      </c>
      <c r="X1543" s="1" t="s">
        <v>18892</v>
      </c>
    </row>
    <row r="1544" spans="1:24" x14ac:dyDescent="0.3">
      <c r="A1544" s="1" t="s">
        <v>18742</v>
      </c>
      <c r="B1544" s="1" t="s">
        <v>28</v>
      </c>
      <c r="C1544">
        <v>9009115</v>
      </c>
      <c r="D1544">
        <v>16085162</v>
      </c>
      <c r="E1544">
        <v>63779016</v>
      </c>
      <c r="F1544" s="1" t="s">
        <v>35</v>
      </c>
      <c r="G1544" s="1" t="s">
        <v>24</v>
      </c>
      <c r="H1544">
        <v>0</v>
      </c>
      <c r="I1544">
        <v>18487834</v>
      </c>
      <c r="J1544">
        <v>7683701</v>
      </c>
      <c r="K1544" s="1" t="s">
        <v>25</v>
      </c>
      <c r="L1544" s="1" t="s">
        <v>28</v>
      </c>
      <c r="M1544">
        <v>18430756</v>
      </c>
      <c r="N1544">
        <v>16468405</v>
      </c>
      <c r="O1544">
        <v>6767541</v>
      </c>
      <c r="P1544" s="1" t="s">
        <v>35</v>
      </c>
      <c r="Q1544" s="1" t="s">
        <v>18743</v>
      </c>
      <c r="R1544">
        <v>19</v>
      </c>
      <c r="S1544">
        <v>17715627</v>
      </c>
      <c r="T1544" s="1" t="s">
        <v>44</v>
      </c>
      <c r="U1544" s="1" t="s">
        <v>64</v>
      </c>
      <c r="V1544" s="1" t="s">
        <v>32</v>
      </c>
      <c r="W1544" s="1" t="s">
        <v>32</v>
      </c>
      <c r="X1544" s="1" t="s">
        <v>18892</v>
      </c>
    </row>
    <row r="1545" spans="1:24" x14ac:dyDescent="0.3">
      <c r="A1545" s="1" t="s">
        <v>18744</v>
      </c>
      <c r="B1545" s="1" t="s">
        <v>24</v>
      </c>
      <c r="C1545">
        <v>7826506</v>
      </c>
      <c r="D1545">
        <v>7533026</v>
      </c>
      <c r="E1545">
        <v>640024</v>
      </c>
      <c r="F1545" s="1" t="s">
        <v>34</v>
      </c>
      <c r="G1545" s="1" t="s">
        <v>28</v>
      </c>
      <c r="H1545">
        <v>26710493</v>
      </c>
      <c r="I1545">
        <v>11846172</v>
      </c>
      <c r="J1545">
        <v>42736563</v>
      </c>
      <c r="K1545" s="1" t="s">
        <v>35</v>
      </c>
      <c r="L1545" s="1" t="s">
        <v>24</v>
      </c>
      <c r="M1545">
        <v>0.52554796000000004</v>
      </c>
      <c r="N1545">
        <v>85550555</v>
      </c>
      <c r="O1545">
        <v>951172</v>
      </c>
      <c r="P1545" s="1" t="s">
        <v>34</v>
      </c>
      <c r="Q1545" s="1" t="s">
        <v>18745</v>
      </c>
      <c r="R1545">
        <v>19</v>
      </c>
      <c r="S1545">
        <v>22538938</v>
      </c>
      <c r="T1545" s="1" t="s">
        <v>44</v>
      </c>
      <c r="U1545" s="1" t="s">
        <v>37</v>
      </c>
      <c r="V1545" s="1" t="s">
        <v>32</v>
      </c>
      <c r="W1545" s="1" t="s">
        <v>32</v>
      </c>
      <c r="X1545" s="1" t="s">
        <v>18892</v>
      </c>
    </row>
    <row r="1546" spans="1:24" x14ac:dyDescent="0.3">
      <c r="A1546" s="1" t="s">
        <v>18746</v>
      </c>
      <c r="B1546" s="1" t="s">
        <v>28</v>
      </c>
      <c r="C1546">
        <v>0</v>
      </c>
      <c r="D1546">
        <v>10762914</v>
      </c>
      <c r="E1546">
        <v>32616492</v>
      </c>
      <c r="F1546" s="1" t="s">
        <v>35</v>
      </c>
      <c r="G1546" s="1" t="s">
        <v>26</v>
      </c>
      <c r="H1546">
        <v>0</v>
      </c>
      <c r="I1546">
        <v>10348795</v>
      </c>
      <c r="J1546">
        <v>15659963</v>
      </c>
      <c r="K1546" s="1" t="s">
        <v>95</v>
      </c>
      <c r="L1546" s="1" t="s">
        <v>24</v>
      </c>
      <c r="M1546">
        <v>0</v>
      </c>
      <c r="N1546">
        <v>30758444</v>
      </c>
      <c r="O1546">
        <v>13449614</v>
      </c>
      <c r="P1546" s="1" t="s">
        <v>25</v>
      </c>
      <c r="Q1546" s="1" t="s">
        <v>18747</v>
      </c>
      <c r="R1546">
        <v>19</v>
      </c>
      <c r="S1546">
        <v>22559605</v>
      </c>
      <c r="T1546" s="1" t="s">
        <v>30</v>
      </c>
      <c r="U1546" s="1" t="s">
        <v>64</v>
      </c>
      <c r="V1546" s="1" t="s">
        <v>32</v>
      </c>
      <c r="W1546" s="1" t="s">
        <v>32</v>
      </c>
      <c r="X1546" s="1" t="s">
        <v>18892</v>
      </c>
    </row>
    <row r="1547" spans="1:24" x14ac:dyDescent="0.3">
      <c r="A1547" s="1" t="s">
        <v>7472</v>
      </c>
      <c r="B1547" s="1" t="s">
        <v>28</v>
      </c>
      <c r="C1547">
        <v>1244582</v>
      </c>
      <c r="D1547">
        <v>23092517</v>
      </c>
      <c r="E1547">
        <v>25158535</v>
      </c>
      <c r="F1547" s="1" t="s">
        <v>35</v>
      </c>
      <c r="G1547" s="1" t="s">
        <v>24</v>
      </c>
      <c r="H1547">
        <v>1866.1775</v>
      </c>
      <c r="I1547">
        <v>7868055</v>
      </c>
      <c r="J1547">
        <v>33138262</v>
      </c>
      <c r="K1547" s="1" t="s">
        <v>25</v>
      </c>
      <c r="L1547" s="1" t="s">
        <v>24</v>
      </c>
      <c r="M1547">
        <v>761.87689999999998</v>
      </c>
      <c r="N1547">
        <v>68609674</v>
      </c>
      <c r="O1547">
        <v>26380916</v>
      </c>
      <c r="P1547" s="1" t="s">
        <v>25</v>
      </c>
      <c r="Q1547" s="1" t="s">
        <v>7473</v>
      </c>
      <c r="R1547">
        <v>19</v>
      </c>
      <c r="S1547">
        <v>24049410</v>
      </c>
      <c r="T1547" s="1" t="s">
        <v>30</v>
      </c>
      <c r="U1547" s="1" t="s">
        <v>64</v>
      </c>
      <c r="V1547" s="1" t="s">
        <v>32</v>
      </c>
      <c r="W1547" s="1" t="s">
        <v>32</v>
      </c>
      <c r="X1547" s="1" t="s">
        <v>18892</v>
      </c>
    </row>
    <row r="1548" spans="1:24" x14ac:dyDescent="0.3">
      <c r="A1548" s="1" t="s">
        <v>18748</v>
      </c>
      <c r="B1548" s="1" t="s">
        <v>24</v>
      </c>
      <c r="C1548">
        <v>5.752423E-4</v>
      </c>
      <c r="D1548">
        <v>32695264</v>
      </c>
      <c r="E1548">
        <v>10220532</v>
      </c>
      <c r="F1548" s="1" t="s">
        <v>35</v>
      </c>
      <c r="G1548" s="1" t="s">
        <v>28</v>
      </c>
      <c r="H1548">
        <v>0</v>
      </c>
      <c r="I1548">
        <v>26022793</v>
      </c>
      <c r="J1548">
        <v>4058023</v>
      </c>
      <c r="K1548" s="1" t="s">
        <v>34</v>
      </c>
      <c r="L1548" s="1" t="s">
        <v>28</v>
      </c>
      <c r="M1548">
        <v>7.5262019999999997E-6</v>
      </c>
      <c r="N1548">
        <v>14909629</v>
      </c>
      <c r="O1548">
        <v>4216719</v>
      </c>
      <c r="P1548" s="1" t="s">
        <v>34</v>
      </c>
      <c r="Q1548" s="1" t="s">
        <v>18749</v>
      </c>
      <c r="R1548">
        <v>19</v>
      </c>
      <c r="S1548">
        <v>29264086</v>
      </c>
      <c r="T1548" s="1" t="s">
        <v>30</v>
      </c>
      <c r="U1548" s="1" t="s">
        <v>37</v>
      </c>
      <c r="V1548" s="1" t="s">
        <v>32</v>
      </c>
      <c r="W1548" s="1" t="s">
        <v>32</v>
      </c>
      <c r="X1548" s="1" t="s">
        <v>18892</v>
      </c>
    </row>
    <row r="1549" spans="1:24" x14ac:dyDescent="0.3">
      <c r="A1549" s="1" t="s">
        <v>18750</v>
      </c>
      <c r="B1549" s="1" t="s">
        <v>24</v>
      </c>
      <c r="C1549">
        <v>2050914</v>
      </c>
      <c r="D1549">
        <v>13582098</v>
      </c>
      <c r="E1549">
        <v>7274187</v>
      </c>
      <c r="F1549" s="1" t="s">
        <v>34</v>
      </c>
      <c r="G1549" s="1" t="s">
        <v>24</v>
      </c>
      <c r="H1549">
        <v>9154357</v>
      </c>
      <c r="I1549">
        <v>11836473</v>
      </c>
      <c r="J1549">
        <v>5681524</v>
      </c>
      <c r="K1549" s="1" t="s">
        <v>34</v>
      </c>
      <c r="L1549" s="1" t="s">
        <v>26</v>
      </c>
      <c r="M1549">
        <v>92.360730000000004</v>
      </c>
      <c r="N1549">
        <v>19564642</v>
      </c>
      <c r="O1549">
        <v>3391676</v>
      </c>
      <c r="P1549" s="1" t="s">
        <v>39</v>
      </c>
      <c r="Q1549" s="1" t="s">
        <v>18751</v>
      </c>
      <c r="R1549">
        <v>19</v>
      </c>
      <c r="S1549">
        <v>32072353</v>
      </c>
      <c r="T1549" s="1" t="s">
        <v>30</v>
      </c>
      <c r="U1549" s="1" t="s">
        <v>37</v>
      </c>
      <c r="V1549" s="1" t="s">
        <v>31</v>
      </c>
      <c r="W1549" s="1" t="s">
        <v>41</v>
      </c>
      <c r="X1549" s="1" t="s">
        <v>18892</v>
      </c>
    </row>
    <row r="1550" spans="1:24" x14ac:dyDescent="0.3">
      <c r="A1550" s="1" t="s">
        <v>18752</v>
      </c>
      <c r="B1550" s="1" t="s">
        <v>28</v>
      </c>
      <c r="C1550">
        <v>3.1086245E-8</v>
      </c>
      <c r="D1550">
        <v>29150562</v>
      </c>
      <c r="E1550">
        <v>11645876</v>
      </c>
      <c r="F1550" s="1" t="s">
        <v>25</v>
      </c>
      <c r="G1550" s="1" t="s">
        <v>24</v>
      </c>
      <c r="H1550">
        <v>1.6858159999999999E-4</v>
      </c>
      <c r="I1550">
        <v>5605227</v>
      </c>
      <c r="J1550">
        <v>15866755</v>
      </c>
      <c r="K1550" s="1" t="s">
        <v>35</v>
      </c>
      <c r="L1550" s="1" t="s">
        <v>24</v>
      </c>
      <c r="M1550">
        <v>1.7763567999999999E-7</v>
      </c>
      <c r="N1550">
        <v>46649667</v>
      </c>
      <c r="O1550">
        <v>1609232</v>
      </c>
      <c r="P1550" s="1" t="s">
        <v>35</v>
      </c>
      <c r="Q1550" s="1" t="s">
        <v>18753</v>
      </c>
      <c r="R1550">
        <v>19</v>
      </c>
      <c r="S1550">
        <v>33768194</v>
      </c>
      <c r="T1550" s="1" t="s">
        <v>30</v>
      </c>
      <c r="U1550" s="1" t="s">
        <v>64</v>
      </c>
      <c r="V1550" s="1" t="s">
        <v>32</v>
      </c>
      <c r="W1550" s="1" t="s">
        <v>32</v>
      </c>
      <c r="X1550" s="1" t="s">
        <v>18892</v>
      </c>
    </row>
    <row r="1551" spans="1:24" x14ac:dyDescent="0.3">
      <c r="A1551" s="1" t="s">
        <v>18754</v>
      </c>
      <c r="B1551" s="1" t="s">
        <v>24</v>
      </c>
      <c r="C1551">
        <v>6.1064465000000004E-3</v>
      </c>
      <c r="D1551">
        <v>33378168</v>
      </c>
      <c r="E1551">
        <v>20111556</v>
      </c>
      <c r="F1551" s="1" t="s">
        <v>25</v>
      </c>
      <c r="G1551" s="1" t="s">
        <v>24</v>
      </c>
      <c r="H1551">
        <v>41.768689999999999</v>
      </c>
      <c r="I1551">
        <v>41345966</v>
      </c>
      <c r="J1551">
        <v>17334735</v>
      </c>
      <c r="K1551" s="1" t="s">
        <v>25</v>
      </c>
      <c r="L1551" s="1" t="s">
        <v>26</v>
      </c>
      <c r="M1551">
        <v>14266049</v>
      </c>
      <c r="N1551">
        <v>50914294</v>
      </c>
      <c r="O1551">
        <v>13389302</v>
      </c>
      <c r="P1551" s="1" t="s">
        <v>27</v>
      </c>
      <c r="Q1551" s="1" t="s">
        <v>18755</v>
      </c>
      <c r="R1551">
        <v>19</v>
      </c>
      <c r="S1551">
        <v>35338389</v>
      </c>
      <c r="T1551" s="1" t="s">
        <v>30</v>
      </c>
      <c r="U1551" s="1" t="s">
        <v>31</v>
      </c>
      <c r="V1551" s="1" t="s">
        <v>41</v>
      </c>
      <c r="W1551" s="1" t="s">
        <v>32</v>
      </c>
      <c r="X1551" s="1" t="s">
        <v>18892</v>
      </c>
    </row>
    <row r="1552" spans="1:24" x14ac:dyDescent="0.3">
      <c r="A1552" s="1" t="s">
        <v>18756</v>
      </c>
      <c r="B1552" s="1" t="s">
        <v>24</v>
      </c>
      <c r="C1552">
        <v>3.8506249999999999E-2</v>
      </c>
      <c r="D1552">
        <v>2614579</v>
      </c>
      <c r="E1552">
        <v>6849448</v>
      </c>
      <c r="F1552" s="1" t="s">
        <v>28</v>
      </c>
      <c r="G1552" s="1" t="s">
        <v>24</v>
      </c>
      <c r="H1552">
        <v>4.9894760000000003E-2</v>
      </c>
      <c r="I1552">
        <v>40427567</v>
      </c>
      <c r="J1552">
        <v>1052865</v>
      </c>
      <c r="K1552" s="1" t="s">
        <v>28</v>
      </c>
      <c r="L1552" s="1" t="s">
        <v>26</v>
      </c>
      <c r="M1552">
        <v>12.347363</v>
      </c>
      <c r="N1552">
        <v>63436346</v>
      </c>
      <c r="O1552">
        <v>827244</v>
      </c>
      <c r="P1552" s="1" t="s">
        <v>125</v>
      </c>
      <c r="Q1552" s="1" t="s">
        <v>18757</v>
      </c>
      <c r="R1552">
        <v>19</v>
      </c>
      <c r="S1552">
        <v>35694773</v>
      </c>
      <c r="T1552" s="1" t="s">
        <v>30</v>
      </c>
      <c r="U1552" s="1" t="s">
        <v>31</v>
      </c>
      <c r="V1552" s="1" t="s">
        <v>41</v>
      </c>
      <c r="W1552" s="1" t="s">
        <v>32</v>
      </c>
      <c r="X1552" s="1" t="s">
        <v>18892</v>
      </c>
    </row>
    <row r="1553" spans="1:24" x14ac:dyDescent="0.3">
      <c r="A1553" s="1" t="s">
        <v>18758</v>
      </c>
      <c r="B1553" s="1" t="s">
        <v>28</v>
      </c>
      <c r="C1553">
        <v>0.26950639999999998</v>
      </c>
      <c r="D1553">
        <v>7559825</v>
      </c>
      <c r="E1553">
        <v>32717783</v>
      </c>
      <c r="F1553" s="1" t="s">
        <v>35</v>
      </c>
      <c r="G1553" s="1" t="s">
        <v>28</v>
      </c>
      <c r="H1553">
        <v>22817135</v>
      </c>
      <c r="I1553">
        <v>77968994</v>
      </c>
      <c r="J1553">
        <v>4388006</v>
      </c>
      <c r="K1553" s="1" t="s">
        <v>35</v>
      </c>
      <c r="L1553" s="1" t="s">
        <v>26</v>
      </c>
      <c r="M1553">
        <v>1730.5382</v>
      </c>
      <c r="N1553">
        <v>7230879</v>
      </c>
      <c r="O1553">
        <v>5421735</v>
      </c>
      <c r="P1553" s="1" t="s">
        <v>39</v>
      </c>
      <c r="Q1553" s="1" t="s">
        <v>18759</v>
      </c>
      <c r="R1553">
        <v>19</v>
      </c>
      <c r="S1553">
        <v>36730882</v>
      </c>
      <c r="T1553" s="1" t="s">
        <v>30</v>
      </c>
      <c r="U1553" s="1" t="s">
        <v>37</v>
      </c>
      <c r="V1553" s="1" t="s">
        <v>41</v>
      </c>
      <c r="W1553" s="1" t="s">
        <v>32</v>
      </c>
      <c r="X1553" s="1" t="s">
        <v>18892</v>
      </c>
    </row>
    <row r="1554" spans="1:24" x14ac:dyDescent="0.3">
      <c r="A1554" s="1" t="s">
        <v>18760</v>
      </c>
      <c r="B1554" s="1" t="s">
        <v>24</v>
      </c>
      <c r="C1554">
        <v>8.4864870000000005E-4</v>
      </c>
      <c r="D1554">
        <v>18437804</v>
      </c>
      <c r="E1554">
        <v>1597758</v>
      </c>
      <c r="F1554" s="1" t="s">
        <v>35</v>
      </c>
      <c r="G1554" s="1" t="s">
        <v>24</v>
      </c>
      <c r="H1554">
        <v>41164756</v>
      </c>
      <c r="I1554">
        <v>34067676</v>
      </c>
      <c r="J1554">
        <v>15051581</v>
      </c>
      <c r="K1554" s="1" t="s">
        <v>35</v>
      </c>
      <c r="L1554" s="1" t="s">
        <v>26</v>
      </c>
      <c r="M1554">
        <v>201.12889999999999</v>
      </c>
      <c r="N1554">
        <v>39852734</v>
      </c>
      <c r="O1554">
        <v>11308495</v>
      </c>
      <c r="P1554" s="1" t="s">
        <v>135</v>
      </c>
      <c r="Q1554" s="1" t="s">
        <v>18761</v>
      </c>
      <c r="R1554">
        <v>19</v>
      </c>
      <c r="S1554">
        <v>44816306</v>
      </c>
      <c r="T1554" s="1" t="s">
        <v>30</v>
      </c>
      <c r="U1554" s="1" t="s">
        <v>37</v>
      </c>
      <c r="V1554" s="1" t="s">
        <v>41</v>
      </c>
      <c r="W1554" s="1" t="s">
        <v>32</v>
      </c>
      <c r="X1554" s="1" t="s">
        <v>18892</v>
      </c>
    </row>
    <row r="1555" spans="1:24" x14ac:dyDescent="0.3">
      <c r="A1555" s="1" t="s">
        <v>12553</v>
      </c>
      <c r="B1555" s="1" t="s">
        <v>28</v>
      </c>
      <c r="C1555">
        <v>0</v>
      </c>
      <c r="D1555">
        <v>11211938</v>
      </c>
      <c r="E1555">
        <v>1855586</v>
      </c>
      <c r="F1555" s="1" t="s">
        <v>35</v>
      </c>
      <c r="G1555" s="1" t="s">
        <v>26</v>
      </c>
      <c r="H1555">
        <v>0</v>
      </c>
      <c r="I1555">
        <v>13537142</v>
      </c>
      <c r="J1555">
        <v>13752086</v>
      </c>
      <c r="K1555" s="1" t="s">
        <v>39</v>
      </c>
      <c r="L1555" s="1" t="s">
        <v>24</v>
      </c>
      <c r="M1555">
        <v>0</v>
      </c>
      <c r="N1555">
        <v>32209238</v>
      </c>
      <c r="O1555">
        <v>12979203</v>
      </c>
      <c r="P1555" s="1" t="s">
        <v>34</v>
      </c>
      <c r="Q1555" s="1" t="s">
        <v>12554</v>
      </c>
      <c r="R1555">
        <v>19</v>
      </c>
      <c r="S1555">
        <v>51332670</v>
      </c>
      <c r="T1555" s="1" t="s">
        <v>30</v>
      </c>
      <c r="U1555" s="1" t="s">
        <v>37</v>
      </c>
      <c r="V1555" s="1" t="s">
        <v>32</v>
      </c>
      <c r="W1555" s="1" t="s">
        <v>32</v>
      </c>
      <c r="X1555" s="1" t="s">
        <v>18892</v>
      </c>
    </row>
    <row r="1556" spans="1:24" x14ac:dyDescent="0.3">
      <c r="A1556" s="1" t="s">
        <v>18762</v>
      </c>
      <c r="B1556" s="1" t="s">
        <v>24</v>
      </c>
      <c r="C1556">
        <v>0.94817125000000002</v>
      </c>
      <c r="D1556">
        <v>1029256</v>
      </c>
      <c r="E1556">
        <v>29412231</v>
      </c>
      <c r="F1556" s="1" t="s">
        <v>25</v>
      </c>
      <c r="G1556" s="1" t="s">
        <v>28</v>
      </c>
      <c r="H1556">
        <v>4.7649460000000001</v>
      </c>
      <c r="I1556">
        <v>7860027</v>
      </c>
      <c r="J1556">
        <v>20789464</v>
      </c>
      <c r="K1556" s="1" t="s">
        <v>28</v>
      </c>
      <c r="L1556" s="1" t="s">
        <v>28</v>
      </c>
      <c r="M1556">
        <v>2.0570745000000001E-3</v>
      </c>
      <c r="N1556">
        <v>13060608</v>
      </c>
      <c r="O1556">
        <v>21391147</v>
      </c>
      <c r="P1556" s="1" t="s">
        <v>28</v>
      </c>
      <c r="Q1556" s="1" t="s">
        <v>18763</v>
      </c>
      <c r="R1556">
        <v>19</v>
      </c>
      <c r="S1556">
        <v>52451363</v>
      </c>
      <c r="T1556" s="1" t="s">
        <v>30</v>
      </c>
      <c r="U1556" s="1" t="s">
        <v>31</v>
      </c>
      <c r="V1556" s="1" t="s">
        <v>32</v>
      </c>
      <c r="W1556" s="1" t="s">
        <v>32</v>
      </c>
      <c r="X1556" s="1" t="s">
        <v>18892</v>
      </c>
    </row>
    <row r="1557" spans="1:24" x14ac:dyDescent="0.3">
      <c r="A1557" s="1" t="s">
        <v>18764</v>
      </c>
      <c r="B1557" s="1" t="s">
        <v>28</v>
      </c>
      <c r="C1557">
        <v>3.1937850000000001</v>
      </c>
      <c r="D1557">
        <v>13456896</v>
      </c>
      <c r="E1557">
        <v>162501</v>
      </c>
      <c r="F1557" s="1" t="s">
        <v>28</v>
      </c>
      <c r="G1557" s="1" t="s">
        <v>28</v>
      </c>
      <c r="H1557">
        <v>24234414</v>
      </c>
      <c r="I1557">
        <v>8678859</v>
      </c>
      <c r="J1557">
        <v>19041475</v>
      </c>
      <c r="K1557" s="1" t="s">
        <v>28</v>
      </c>
      <c r="L1557" s="1" t="s">
        <v>26</v>
      </c>
      <c r="M1557">
        <v>1977404</v>
      </c>
      <c r="N1557">
        <v>6615699</v>
      </c>
      <c r="O1557">
        <v>24086493</v>
      </c>
      <c r="P1557" s="1" t="s">
        <v>27</v>
      </c>
      <c r="Q1557" s="1" t="s">
        <v>18765</v>
      </c>
      <c r="R1557">
        <v>19</v>
      </c>
      <c r="S1557">
        <v>55186117</v>
      </c>
      <c r="T1557" s="1" t="s">
        <v>30</v>
      </c>
      <c r="U1557" s="1" t="s">
        <v>31</v>
      </c>
      <c r="V1557" s="1" t="s">
        <v>41</v>
      </c>
      <c r="W1557" s="1" t="s">
        <v>32</v>
      </c>
      <c r="X1557" s="1" t="s">
        <v>18892</v>
      </c>
    </row>
    <row r="1558" spans="1:24" x14ac:dyDescent="0.3">
      <c r="A1558" s="1" t="s">
        <v>16141</v>
      </c>
      <c r="B1558" s="1" t="s">
        <v>26</v>
      </c>
      <c r="C1558">
        <v>0.19410227999999999</v>
      </c>
      <c r="D1558">
        <v>14827921</v>
      </c>
      <c r="E1558">
        <v>20962942</v>
      </c>
      <c r="F1558" s="1" t="s">
        <v>95</v>
      </c>
      <c r="G1558" s="1" t="s">
        <v>24</v>
      </c>
      <c r="H1558">
        <v>6.3916390000000003E-2</v>
      </c>
      <c r="I1558">
        <v>405684</v>
      </c>
      <c r="J1558">
        <v>15715569</v>
      </c>
      <c r="K1558" s="1" t="s">
        <v>25</v>
      </c>
      <c r="L1558" s="1" t="s">
        <v>28</v>
      </c>
      <c r="M1558">
        <v>1.018452E-5</v>
      </c>
      <c r="N1558">
        <v>12791348</v>
      </c>
      <c r="O1558">
        <v>33135852</v>
      </c>
      <c r="P1558" s="1" t="s">
        <v>35</v>
      </c>
      <c r="Q1558" s="1" t="s">
        <v>16142</v>
      </c>
      <c r="R1558">
        <v>19</v>
      </c>
      <c r="S1558">
        <v>57914301</v>
      </c>
      <c r="T1558" s="1" t="s">
        <v>44</v>
      </c>
      <c r="U1558" s="1" t="s">
        <v>64</v>
      </c>
      <c r="V1558" s="1" t="s">
        <v>32</v>
      </c>
      <c r="W1558" s="1" t="s">
        <v>32</v>
      </c>
      <c r="X1558" s="1" t="s">
        <v>18892</v>
      </c>
    </row>
    <row r="1559" spans="1:24" x14ac:dyDescent="0.3">
      <c r="A1559" s="1" t="s">
        <v>18766</v>
      </c>
      <c r="B1559" s="1" t="s">
        <v>26</v>
      </c>
      <c r="C1559">
        <v>26748606</v>
      </c>
      <c r="D1559">
        <v>13713093</v>
      </c>
      <c r="E1559">
        <v>20560447</v>
      </c>
      <c r="F1559" s="1" t="s">
        <v>135</v>
      </c>
      <c r="G1559" s="1" t="s">
        <v>24</v>
      </c>
      <c r="H1559">
        <v>1078684</v>
      </c>
      <c r="I1559">
        <v>9776587</v>
      </c>
      <c r="J1559">
        <v>23275881</v>
      </c>
      <c r="K1559" s="1" t="s">
        <v>35</v>
      </c>
      <c r="L1559" s="1" t="s">
        <v>28</v>
      </c>
      <c r="M1559">
        <v>2.2975444999999999</v>
      </c>
      <c r="N1559">
        <v>13837834</v>
      </c>
      <c r="O1559">
        <v>6752315</v>
      </c>
      <c r="P1559" s="1" t="s">
        <v>34</v>
      </c>
      <c r="Q1559" s="1" t="s">
        <v>18767</v>
      </c>
      <c r="R1559">
        <v>20</v>
      </c>
      <c r="S1559">
        <v>2454367</v>
      </c>
      <c r="T1559" s="1" t="s">
        <v>44</v>
      </c>
      <c r="U1559" s="1" t="s">
        <v>64</v>
      </c>
      <c r="V1559" s="1" t="s">
        <v>32</v>
      </c>
      <c r="W1559" s="1" t="s">
        <v>32</v>
      </c>
      <c r="X1559" s="1" t="s">
        <v>18892</v>
      </c>
    </row>
    <row r="1560" spans="1:24" x14ac:dyDescent="0.3">
      <c r="A1560" s="1" t="s">
        <v>18768</v>
      </c>
      <c r="B1560" s="1" t="s">
        <v>24</v>
      </c>
      <c r="C1560">
        <v>29.102222999999999</v>
      </c>
      <c r="D1560">
        <v>26759445</v>
      </c>
      <c r="E1560">
        <v>50647153</v>
      </c>
      <c r="F1560" s="1" t="s">
        <v>25</v>
      </c>
      <c r="G1560" s="1" t="s">
        <v>28</v>
      </c>
      <c r="H1560">
        <v>10760664</v>
      </c>
      <c r="I1560">
        <v>34174365</v>
      </c>
      <c r="J1560">
        <v>19617961</v>
      </c>
      <c r="K1560" s="1" t="s">
        <v>28</v>
      </c>
      <c r="L1560" s="1" t="s">
        <v>28</v>
      </c>
      <c r="M1560">
        <v>5417791</v>
      </c>
      <c r="N1560">
        <v>3245289</v>
      </c>
      <c r="O1560">
        <v>17797562</v>
      </c>
      <c r="P1560" s="1" t="s">
        <v>28</v>
      </c>
      <c r="Q1560" s="1" t="s">
        <v>18769</v>
      </c>
      <c r="R1560">
        <v>20</v>
      </c>
      <c r="S1560">
        <v>2715201</v>
      </c>
      <c r="T1560" s="1" t="s">
        <v>30</v>
      </c>
      <c r="U1560" s="1" t="s">
        <v>31</v>
      </c>
      <c r="V1560" s="1" t="s">
        <v>32</v>
      </c>
      <c r="W1560" s="1" t="s">
        <v>32</v>
      </c>
      <c r="X1560" s="1" t="s">
        <v>18892</v>
      </c>
    </row>
    <row r="1561" spans="1:24" x14ac:dyDescent="0.3">
      <c r="A1561" s="1" t="s">
        <v>7498</v>
      </c>
      <c r="B1561" s="1" t="s">
        <v>28</v>
      </c>
      <c r="C1561">
        <v>2.2092087999999999</v>
      </c>
      <c r="D1561">
        <v>9522161</v>
      </c>
      <c r="E1561">
        <v>7268211</v>
      </c>
      <c r="F1561" s="1" t="s">
        <v>25</v>
      </c>
      <c r="G1561" s="1" t="s">
        <v>24</v>
      </c>
      <c r="H1561">
        <v>4864457</v>
      </c>
      <c r="I1561">
        <v>3725847</v>
      </c>
      <c r="J1561">
        <v>10620801</v>
      </c>
      <c r="K1561" s="1" t="s">
        <v>28</v>
      </c>
      <c r="L1561" s="1" t="s">
        <v>24</v>
      </c>
      <c r="M1561">
        <v>17374081</v>
      </c>
      <c r="N1561">
        <v>3422496</v>
      </c>
      <c r="O1561">
        <v>10426355</v>
      </c>
      <c r="P1561" s="1" t="s">
        <v>28</v>
      </c>
      <c r="Q1561" s="1" t="s">
        <v>7499</v>
      </c>
      <c r="R1561">
        <v>20</v>
      </c>
      <c r="S1561">
        <v>4433692</v>
      </c>
      <c r="T1561" s="1" t="s">
        <v>30</v>
      </c>
      <c r="U1561" s="1" t="s">
        <v>31</v>
      </c>
      <c r="V1561" s="1" t="s">
        <v>32</v>
      </c>
      <c r="W1561" s="1" t="s">
        <v>32</v>
      </c>
      <c r="X1561" s="1" t="s">
        <v>18892</v>
      </c>
    </row>
    <row r="1562" spans="1:24" x14ac:dyDescent="0.3">
      <c r="A1562" s="1" t="s">
        <v>18770</v>
      </c>
      <c r="B1562" s="1" t="s">
        <v>26</v>
      </c>
      <c r="C1562">
        <v>6.4392935000000002E-8</v>
      </c>
      <c r="D1562">
        <v>37828289</v>
      </c>
      <c r="E1562">
        <v>37554104</v>
      </c>
      <c r="F1562" s="1" t="s">
        <v>39</v>
      </c>
      <c r="G1562" s="1" t="s">
        <v>24</v>
      </c>
      <c r="H1562">
        <v>1.7763568000000001E-8</v>
      </c>
      <c r="I1562">
        <v>14383569</v>
      </c>
      <c r="J1562">
        <v>37717002</v>
      </c>
      <c r="K1562" s="1" t="s">
        <v>34</v>
      </c>
      <c r="L1562" s="1" t="s">
        <v>28</v>
      </c>
      <c r="M1562">
        <v>0</v>
      </c>
      <c r="N1562">
        <v>39023794</v>
      </c>
      <c r="O1562">
        <v>11520673</v>
      </c>
      <c r="P1562" s="1" t="s">
        <v>35</v>
      </c>
      <c r="Q1562" s="1" t="s">
        <v>18771</v>
      </c>
      <c r="R1562">
        <v>20</v>
      </c>
      <c r="S1562">
        <v>8845372</v>
      </c>
      <c r="T1562" s="1" t="s">
        <v>44</v>
      </c>
      <c r="U1562" s="1" t="s">
        <v>37</v>
      </c>
      <c r="V1562" s="1" t="s">
        <v>32</v>
      </c>
      <c r="W1562" s="1" t="s">
        <v>32</v>
      </c>
      <c r="X1562" s="1" t="s">
        <v>18892</v>
      </c>
    </row>
    <row r="1563" spans="1:24" x14ac:dyDescent="0.3">
      <c r="A1563" s="1" t="s">
        <v>18772</v>
      </c>
      <c r="B1563" s="1" t="s">
        <v>26</v>
      </c>
      <c r="C1563">
        <v>0</v>
      </c>
      <c r="D1563">
        <v>20383508</v>
      </c>
      <c r="E1563">
        <v>13504054</v>
      </c>
      <c r="F1563" s="1" t="s">
        <v>39</v>
      </c>
      <c r="G1563" s="1" t="s">
        <v>24</v>
      </c>
      <c r="H1563">
        <v>0</v>
      </c>
      <c r="I1563">
        <v>3319902</v>
      </c>
      <c r="J1563">
        <v>11696897</v>
      </c>
      <c r="K1563" s="1" t="s">
        <v>34</v>
      </c>
      <c r="L1563" s="1" t="s">
        <v>28</v>
      </c>
      <c r="M1563">
        <v>0</v>
      </c>
      <c r="N1563">
        <v>18520704</v>
      </c>
      <c r="O1563">
        <v>3412084</v>
      </c>
      <c r="P1563" s="1" t="s">
        <v>35</v>
      </c>
      <c r="Q1563" s="1" t="s">
        <v>18773</v>
      </c>
      <c r="R1563">
        <v>20</v>
      </c>
      <c r="S1563">
        <v>8845419</v>
      </c>
      <c r="T1563" s="1" t="s">
        <v>44</v>
      </c>
      <c r="U1563" s="1" t="s">
        <v>37</v>
      </c>
      <c r="V1563" s="1" t="s">
        <v>32</v>
      </c>
      <c r="W1563" s="1" t="s">
        <v>32</v>
      </c>
      <c r="X1563" s="1" t="s">
        <v>18892</v>
      </c>
    </row>
    <row r="1564" spans="1:24" x14ac:dyDescent="0.3">
      <c r="A1564" s="1" t="s">
        <v>18774</v>
      </c>
      <c r="B1564" s="1" t="s">
        <v>26</v>
      </c>
      <c r="C1564">
        <v>0</v>
      </c>
      <c r="D1564">
        <v>10961906</v>
      </c>
      <c r="E1564">
        <v>9787473</v>
      </c>
      <c r="F1564" s="1" t="s">
        <v>180</v>
      </c>
      <c r="G1564" s="1" t="s">
        <v>24</v>
      </c>
      <c r="H1564">
        <v>1.4432900000000001E-9</v>
      </c>
      <c r="I1564">
        <v>29917218</v>
      </c>
      <c r="J1564">
        <v>9080437</v>
      </c>
      <c r="K1564" s="1" t="s">
        <v>34</v>
      </c>
      <c r="L1564" s="1" t="s">
        <v>28</v>
      </c>
      <c r="M1564">
        <v>5.1691983999999997E-6</v>
      </c>
      <c r="N1564">
        <v>12309584</v>
      </c>
      <c r="O1564">
        <v>40149365</v>
      </c>
      <c r="P1564" s="1" t="s">
        <v>28</v>
      </c>
      <c r="Q1564" s="1" t="s">
        <v>18775</v>
      </c>
      <c r="R1564">
        <v>20</v>
      </c>
      <c r="S1564">
        <v>8845519</v>
      </c>
      <c r="T1564" s="1" t="s">
        <v>44</v>
      </c>
      <c r="U1564" s="1" t="s">
        <v>64</v>
      </c>
      <c r="V1564" s="1" t="s">
        <v>32</v>
      </c>
      <c r="W1564" s="1" t="s">
        <v>32</v>
      </c>
      <c r="X1564" s="1" t="s">
        <v>18892</v>
      </c>
    </row>
    <row r="1565" spans="1:24" x14ac:dyDescent="0.3">
      <c r="A1565" s="1" t="s">
        <v>18776</v>
      </c>
      <c r="B1565" s="1" t="s">
        <v>28</v>
      </c>
      <c r="C1565">
        <v>0</v>
      </c>
      <c r="D1565">
        <v>15535297</v>
      </c>
      <c r="E1565">
        <v>34154773</v>
      </c>
      <c r="F1565" s="1" t="s">
        <v>35</v>
      </c>
      <c r="G1565" s="1" t="s">
        <v>24</v>
      </c>
      <c r="H1565">
        <v>0</v>
      </c>
      <c r="I1565">
        <v>18143915</v>
      </c>
      <c r="J1565">
        <v>7770734</v>
      </c>
      <c r="K1565" s="1" t="s">
        <v>28</v>
      </c>
      <c r="L1565" s="1" t="s">
        <v>28</v>
      </c>
      <c r="M1565">
        <v>227.96974</v>
      </c>
      <c r="N1565">
        <v>68017755</v>
      </c>
      <c r="O1565">
        <v>27354034</v>
      </c>
      <c r="P1565" s="1" t="s">
        <v>35</v>
      </c>
      <c r="Q1565" s="1" t="s">
        <v>18777</v>
      </c>
      <c r="R1565">
        <v>20</v>
      </c>
      <c r="S1565">
        <v>8846006</v>
      </c>
      <c r="T1565" s="1" t="s">
        <v>44</v>
      </c>
      <c r="U1565" s="1" t="s">
        <v>64</v>
      </c>
      <c r="V1565" s="1" t="s">
        <v>32</v>
      </c>
      <c r="W1565" s="1" t="s">
        <v>32</v>
      </c>
      <c r="X1565" s="1" t="s">
        <v>18892</v>
      </c>
    </row>
    <row r="1566" spans="1:24" x14ac:dyDescent="0.3">
      <c r="A1566" s="1" t="s">
        <v>18778</v>
      </c>
      <c r="B1566" s="1" t="s">
        <v>28</v>
      </c>
      <c r="C1566">
        <v>1.00156994E-2</v>
      </c>
      <c r="D1566">
        <v>6217899</v>
      </c>
      <c r="E1566">
        <v>17026259</v>
      </c>
      <c r="F1566" s="1" t="s">
        <v>25</v>
      </c>
      <c r="G1566" s="1" t="s">
        <v>28</v>
      </c>
      <c r="H1566">
        <v>0.24133595999999999</v>
      </c>
      <c r="I1566">
        <v>44508292</v>
      </c>
      <c r="J1566">
        <v>14533473</v>
      </c>
      <c r="K1566" s="1" t="s">
        <v>25</v>
      </c>
      <c r="L1566" s="1" t="s">
        <v>26</v>
      </c>
      <c r="M1566">
        <v>19226149</v>
      </c>
      <c r="N1566">
        <v>29274454</v>
      </c>
      <c r="O1566">
        <v>19042442</v>
      </c>
      <c r="P1566" s="1" t="s">
        <v>152</v>
      </c>
      <c r="Q1566" s="1" t="s">
        <v>18779</v>
      </c>
      <c r="R1566">
        <v>20</v>
      </c>
      <c r="S1566">
        <v>10916217</v>
      </c>
      <c r="T1566" s="1" t="s">
        <v>30</v>
      </c>
      <c r="U1566" s="1" t="s">
        <v>31</v>
      </c>
      <c r="V1566" s="1" t="s">
        <v>64</v>
      </c>
      <c r="W1566" s="1" t="s">
        <v>41</v>
      </c>
      <c r="X1566" s="1" t="s">
        <v>18892</v>
      </c>
    </row>
    <row r="1567" spans="1:24" x14ac:dyDescent="0.3">
      <c r="A1567" s="1" t="s">
        <v>18780</v>
      </c>
      <c r="B1567" s="1" t="s">
        <v>28</v>
      </c>
      <c r="C1567">
        <v>2.2204460000000001E-10</v>
      </c>
      <c r="D1567">
        <v>11063196</v>
      </c>
      <c r="E1567">
        <v>23939667</v>
      </c>
      <c r="F1567" s="1" t="s">
        <v>28</v>
      </c>
      <c r="G1567" s="1" t="s">
        <v>26</v>
      </c>
      <c r="H1567">
        <v>0.19639134999999999</v>
      </c>
      <c r="I1567">
        <v>8370609</v>
      </c>
      <c r="J1567">
        <v>9640078</v>
      </c>
      <c r="K1567" s="1" t="s">
        <v>27</v>
      </c>
      <c r="L1567" s="1" t="s">
        <v>24</v>
      </c>
      <c r="M1567">
        <v>12.994934000000001</v>
      </c>
      <c r="N1567">
        <v>24497832</v>
      </c>
      <c r="O1567">
        <v>9174642</v>
      </c>
      <c r="P1567" s="1" t="s">
        <v>25</v>
      </c>
      <c r="Q1567" s="1" t="s">
        <v>18781</v>
      </c>
      <c r="R1567">
        <v>20</v>
      </c>
      <c r="S1567">
        <v>12043202</v>
      </c>
      <c r="T1567" s="1" t="s">
        <v>30</v>
      </c>
      <c r="U1567" s="1" t="s">
        <v>31</v>
      </c>
      <c r="V1567" s="1" t="s">
        <v>32</v>
      </c>
      <c r="W1567" s="1" t="s">
        <v>32</v>
      </c>
      <c r="X1567" s="1" t="s">
        <v>18892</v>
      </c>
    </row>
    <row r="1568" spans="1:24" x14ac:dyDescent="0.3">
      <c r="A1568" s="1" t="s">
        <v>18782</v>
      </c>
      <c r="B1568" s="1" t="s">
        <v>28</v>
      </c>
      <c r="C1568">
        <v>0.46577570000000001</v>
      </c>
      <c r="D1568">
        <v>15073076</v>
      </c>
      <c r="E1568">
        <v>36519394</v>
      </c>
      <c r="F1568" s="1" t="s">
        <v>25</v>
      </c>
      <c r="G1568" s="1" t="s">
        <v>28</v>
      </c>
      <c r="H1568">
        <v>1972.9686999999999</v>
      </c>
      <c r="I1568">
        <v>17843816</v>
      </c>
      <c r="J1568">
        <v>49322452</v>
      </c>
      <c r="K1568" s="1" t="s">
        <v>25</v>
      </c>
      <c r="L1568" s="1" t="s">
        <v>26</v>
      </c>
      <c r="M1568">
        <v>1868.2201</v>
      </c>
      <c r="N1568">
        <v>16455071</v>
      </c>
      <c r="O1568">
        <v>66039844</v>
      </c>
      <c r="P1568" s="1" t="s">
        <v>125</v>
      </c>
      <c r="Q1568" s="1" t="s">
        <v>18783</v>
      </c>
      <c r="R1568">
        <v>20</v>
      </c>
      <c r="S1568">
        <v>12175478</v>
      </c>
      <c r="T1568" s="1" t="s">
        <v>30</v>
      </c>
      <c r="U1568" s="1" t="s">
        <v>31</v>
      </c>
      <c r="V1568" s="1" t="s">
        <v>41</v>
      </c>
      <c r="W1568" s="1" t="s">
        <v>32</v>
      </c>
      <c r="X1568" s="1" t="s">
        <v>18892</v>
      </c>
    </row>
    <row r="1569" spans="1:24" x14ac:dyDescent="0.3">
      <c r="A1569" s="1" t="s">
        <v>2782</v>
      </c>
      <c r="B1569" s="1" t="s">
        <v>28</v>
      </c>
      <c r="C1569">
        <v>1.8772095E-4</v>
      </c>
      <c r="D1569">
        <v>7833464</v>
      </c>
      <c r="E1569">
        <v>15865805</v>
      </c>
      <c r="F1569" s="1" t="s">
        <v>25</v>
      </c>
      <c r="G1569" s="1" t="s">
        <v>24</v>
      </c>
      <c r="H1569">
        <v>0</v>
      </c>
      <c r="I1569">
        <v>1648453</v>
      </c>
      <c r="J1569">
        <v>923454</v>
      </c>
      <c r="K1569" s="1" t="s">
        <v>28</v>
      </c>
      <c r="L1569" s="1" t="s">
        <v>24</v>
      </c>
      <c r="M1569">
        <v>8.3157519999999992E-3</v>
      </c>
      <c r="N1569">
        <v>19213892</v>
      </c>
      <c r="O1569">
        <v>4906576</v>
      </c>
      <c r="P1569" s="1" t="s">
        <v>28</v>
      </c>
      <c r="Q1569" s="1" t="s">
        <v>2783</v>
      </c>
      <c r="R1569">
        <v>20</v>
      </c>
      <c r="S1569">
        <v>12692500</v>
      </c>
      <c r="T1569" s="1" t="s">
        <v>30</v>
      </c>
      <c r="U1569" s="1" t="s">
        <v>31</v>
      </c>
      <c r="V1569" s="1" t="s">
        <v>32</v>
      </c>
      <c r="W1569" s="1" t="s">
        <v>32</v>
      </c>
      <c r="X1569" s="1" t="s">
        <v>18892</v>
      </c>
    </row>
    <row r="1570" spans="1:24" x14ac:dyDescent="0.3">
      <c r="A1570" s="1" t="s">
        <v>18784</v>
      </c>
      <c r="B1570" s="1" t="s">
        <v>24</v>
      </c>
      <c r="C1570">
        <v>0.11230147</v>
      </c>
      <c r="D1570">
        <v>13183621</v>
      </c>
      <c r="E1570">
        <v>5815051</v>
      </c>
      <c r="F1570" s="1" t="s">
        <v>25</v>
      </c>
      <c r="G1570" s="1" t="s">
        <v>28</v>
      </c>
      <c r="H1570">
        <v>3.7747582999999998E-8</v>
      </c>
      <c r="I1570">
        <v>7890377</v>
      </c>
      <c r="J1570">
        <v>22893877</v>
      </c>
      <c r="K1570" s="1" t="s">
        <v>28</v>
      </c>
      <c r="L1570" s="1" t="s">
        <v>24</v>
      </c>
      <c r="M1570">
        <v>782.36059999999998</v>
      </c>
      <c r="N1570">
        <v>18093414</v>
      </c>
      <c r="O1570">
        <v>51719794</v>
      </c>
      <c r="P1570" s="1" t="s">
        <v>25</v>
      </c>
      <c r="Q1570" s="1" t="s">
        <v>18785</v>
      </c>
      <c r="R1570">
        <v>20</v>
      </c>
      <c r="S1570">
        <v>13529711</v>
      </c>
      <c r="T1570" s="1" t="s">
        <v>44</v>
      </c>
      <c r="U1570" s="1" t="s">
        <v>31</v>
      </c>
      <c r="V1570" s="1" t="s">
        <v>32</v>
      </c>
      <c r="W1570" s="1" t="s">
        <v>32</v>
      </c>
      <c r="X1570" s="1" t="s">
        <v>18892</v>
      </c>
    </row>
    <row r="1571" spans="1:24" x14ac:dyDescent="0.3">
      <c r="A1571" s="1" t="s">
        <v>18786</v>
      </c>
      <c r="B1571" s="1" t="s">
        <v>24</v>
      </c>
      <c r="C1571">
        <v>157.88903999999999</v>
      </c>
      <c r="D1571">
        <v>6844274</v>
      </c>
      <c r="E1571">
        <v>17619811</v>
      </c>
      <c r="F1571" s="1" t="s">
        <v>25</v>
      </c>
      <c r="G1571" s="1" t="s">
        <v>24</v>
      </c>
      <c r="H1571">
        <v>38414776</v>
      </c>
      <c r="I1571">
        <v>8603926</v>
      </c>
      <c r="J1571">
        <v>18564666</v>
      </c>
      <c r="K1571" s="1" t="s">
        <v>25</v>
      </c>
      <c r="L1571" s="1" t="s">
        <v>26</v>
      </c>
      <c r="M1571">
        <v>122.25032</v>
      </c>
      <c r="N1571">
        <v>10986246</v>
      </c>
      <c r="O1571">
        <v>17085532</v>
      </c>
      <c r="P1571" s="1" t="s">
        <v>27</v>
      </c>
      <c r="Q1571" s="1" t="s">
        <v>18787</v>
      </c>
      <c r="R1571">
        <v>20</v>
      </c>
      <c r="S1571">
        <v>17736753</v>
      </c>
      <c r="T1571" s="1" t="s">
        <v>30</v>
      </c>
      <c r="U1571" s="1" t="s">
        <v>31</v>
      </c>
      <c r="V1571" s="1" t="s">
        <v>41</v>
      </c>
      <c r="W1571" s="1" t="s">
        <v>32</v>
      </c>
      <c r="X1571" s="1" t="s">
        <v>18892</v>
      </c>
    </row>
    <row r="1572" spans="1:24" x14ac:dyDescent="0.3">
      <c r="A1572" s="1" t="s">
        <v>18788</v>
      </c>
      <c r="B1572" s="1" t="s">
        <v>24</v>
      </c>
      <c r="C1572">
        <v>11.187493999999999</v>
      </c>
      <c r="D1572">
        <v>4097334</v>
      </c>
      <c r="E1572">
        <v>11708896</v>
      </c>
      <c r="F1572" s="1" t="s">
        <v>35</v>
      </c>
      <c r="G1572" s="1" t="s">
        <v>24</v>
      </c>
      <c r="H1572">
        <v>3811.0475999999999</v>
      </c>
      <c r="I1572">
        <v>5792525</v>
      </c>
      <c r="J1572">
        <v>13215427</v>
      </c>
      <c r="K1572" s="1" t="s">
        <v>35</v>
      </c>
      <c r="L1572" s="1" t="s">
        <v>26</v>
      </c>
      <c r="M1572">
        <v>10481279</v>
      </c>
      <c r="N1572">
        <v>7523518</v>
      </c>
      <c r="O1572">
        <v>9717484</v>
      </c>
      <c r="P1572" s="1" t="s">
        <v>135</v>
      </c>
      <c r="Q1572" s="1" t="s">
        <v>18789</v>
      </c>
      <c r="R1572">
        <v>20</v>
      </c>
      <c r="S1572">
        <v>18516588</v>
      </c>
      <c r="T1572" s="1" t="s">
        <v>30</v>
      </c>
      <c r="U1572" s="1" t="s">
        <v>37</v>
      </c>
      <c r="V1572" s="1" t="s">
        <v>41</v>
      </c>
      <c r="W1572" s="1" t="s">
        <v>32</v>
      </c>
      <c r="X1572" s="1" t="s">
        <v>18892</v>
      </c>
    </row>
    <row r="1573" spans="1:24" x14ac:dyDescent="0.3">
      <c r="A1573" s="1" t="s">
        <v>18790</v>
      </c>
      <c r="B1573" s="1" t="s">
        <v>26</v>
      </c>
      <c r="C1573">
        <v>592.58833000000004</v>
      </c>
      <c r="D1573">
        <v>54324963</v>
      </c>
      <c r="E1573">
        <v>5804901</v>
      </c>
      <c r="F1573" s="1" t="s">
        <v>85</v>
      </c>
      <c r="G1573" s="1" t="s">
        <v>28</v>
      </c>
      <c r="H1573">
        <v>2.1549429E-4</v>
      </c>
      <c r="I1573">
        <v>5059082</v>
      </c>
      <c r="J1573">
        <v>16383928</v>
      </c>
      <c r="K1573" s="1" t="s">
        <v>28</v>
      </c>
      <c r="L1573" s="1" t="s">
        <v>24</v>
      </c>
      <c r="M1573">
        <v>18428937</v>
      </c>
      <c r="N1573">
        <v>34568985</v>
      </c>
      <c r="O1573">
        <v>6341474</v>
      </c>
      <c r="P1573" s="1" t="s">
        <v>35</v>
      </c>
      <c r="Q1573" s="1" t="s">
        <v>18791</v>
      </c>
      <c r="R1573">
        <v>20</v>
      </c>
      <c r="S1573">
        <v>19439600</v>
      </c>
      <c r="T1573" s="1" t="s">
        <v>44</v>
      </c>
      <c r="U1573" s="1" t="s">
        <v>31</v>
      </c>
      <c r="V1573" s="1" t="s">
        <v>32</v>
      </c>
      <c r="W1573" s="1" t="s">
        <v>32</v>
      </c>
      <c r="X1573" s="1" t="s">
        <v>18892</v>
      </c>
    </row>
    <row r="1574" spans="1:24" x14ac:dyDescent="0.3">
      <c r="A1574" s="1" t="s">
        <v>18792</v>
      </c>
      <c r="B1574" s="1" t="s">
        <v>24</v>
      </c>
      <c r="C1574">
        <v>0</v>
      </c>
      <c r="D1574">
        <v>33605063</v>
      </c>
      <c r="E1574">
        <v>2037445</v>
      </c>
      <c r="F1574" s="1" t="s">
        <v>25</v>
      </c>
      <c r="G1574" s="1" t="s">
        <v>24</v>
      </c>
      <c r="H1574">
        <v>7.0004000000000001E-7</v>
      </c>
      <c r="I1574">
        <v>4976379</v>
      </c>
      <c r="J1574">
        <v>23415608</v>
      </c>
      <c r="K1574" s="1" t="s">
        <v>25</v>
      </c>
      <c r="L1574" s="1" t="s">
        <v>26</v>
      </c>
      <c r="M1574">
        <v>27665696</v>
      </c>
      <c r="N1574">
        <v>68827203</v>
      </c>
      <c r="O1574">
        <v>20659304</v>
      </c>
      <c r="P1574" s="1" t="s">
        <v>27</v>
      </c>
      <c r="Q1574" s="1" t="s">
        <v>18793</v>
      </c>
      <c r="R1574">
        <v>20</v>
      </c>
      <c r="S1574">
        <v>25196655</v>
      </c>
      <c r="T1574" s="1" t="s">
        <v>30</v>
      </c>
      <c r="U1574" s="1" t="s">
        <v>31</v>
      </c>
      <c r="V1574" s="1" t="s">
        <v>41</v>
      </c>
      <c r="W1574" s="1" t="s">
        <v>32</v>
      </c>
      <c r="X1574" s="1" t="s">
        <v>18892</v>
      </c>
    </row>
    <row r="1575" spans="1:24" x14ac:dyDescent="0.3">
      <c r="A1575" s="1" t="s">
        <v>18794</v>
      </c>
      <c r="B1575" s="1" t="s">
        <v>24</v>
      </c>
      <c r="C1575">
        <v>4.1675549999999999E-6</v>
      </c>
      <c r="D1575">
        <v>7149011</v>
      </c>
      <c r="E1575">
        <v>26254258</v>
      </c>
      <c r="F1575" s="1" t="s">
        <v>28</v>
      </c>
      <c r="G1575" s="1" t="s">
        <v>26</v>
      </c>
      <c r="H1575">
        <v>0</v>
      </c>
      <c r="I1575">
        <v>24273782</v>
      </c>
      <c r="J1575">
        <v>2796436</v>
      </c>
      <c r="K1575" s="1" t="s">
        <v>125</v>
      </c>
      <c r="L1575" s="1" t="s">
        <v>28</v>
      </c>
      <c r="M1575">
        <v>0</v>
      </c>
      <c r="N1575">
        <v>25268406</v>
      </c>
      <c r="O1575">
        <v>40628912</v>
      </c>
      <c r="P1575" s="1" t="s">
        <v>25</v>
      </c>
      <c r="Q1575" s="1" t="s">
        <v>18795</v>
      </c>
      <c r="R1575">
        <v>20</v>
      </c>
      <c r="S1575">
        <v>39092895</v>
      </c>
      <c r="T1575" s="1" t="s">
        <v>30</v>
      </c>
      <c r="U1575" s="1" t="s">
        <v>31</v>
      </c>
      <c r="V1575" s="1" t="s">
        <v>32</v>
      </c>
      <c r="W1575" s="1" t="s">
        <v>32</v>
      </c>
      <c r="X1575" s="1" t="s">
        <v>18892</v>
      </c>
    </row>
    <row r="1576" spans="1:24" x14ac:dyDescent="0.3">
      <c r="A1576" s="1" t="s">
        <v>18796</v>
      </c>
      <c r="B1576" s="1" t="s">
        <v>28</v>
      </c>
      <c r="C1576">
        <v>28345471</v>
      </c>
      <c r="D1576">
        <v>12288615</v>
      </c>
      <c r="E1576">
        <v>11445623</v>
      </c>
      <c r="F1576" s="1" t="s">
        <v>25</v>
      </c>
      <c r="G1576" s="1" t="s">
        <v>26</v>
      </c>
      <c r="H1576">
        <v>738.40949999999998</v>
      </c>
      <c r="I1576">
        <v>11177654</v>
      </c>
      <c r="J1576">
        <v>14706559</v>
      </c>
      <c r="K1576" s="1" t="s">
        <v>125</v>
      </c>
      <c r="L1576" s="1" t="s">
        <v>24</v>
      </c>
      <c r="M1576">
        <v>9166997</v>
      </c>
      <c r="N1576">
        <v>10145923</v>
      </c>
      <c r="O1576">
        <v>23363909</v>
      </c>
      <c r="P1576" s="1" t="s">
        <v>28</v>
      </c>
      <c r="Q1576" s="1" t="s">
        <v>18797</v>
      </c>
      <c r="R1576">
        <v>20</v>
      </c>
      <c r="S1576">
        <v>39272620</v>
      </c>
      <c r="T1576" s="1" t="s">
        <v>30</v>
      </c>
      <c r="U1576" s="1" t="s">
        <v>31</v>
      </c>
      <c r="V1576" s="1" t="s">
        <v>32</v>
      </c>
      <c r="W1576" s="1" t="s">
        <v>32</v>
      </c>
      <c r="X1576" s="1" t="s">
        <v>18892</v>
      </c>
    </row>
    <row r="1577" spans="1:24" x14ac:dyDescent="0.3">
      <c r="A1577" s="1" t="s">
        <v>7514</v>
      </c>
      <c r="B1577" s="1" t="s">
        <v>26</v>
      </c>
      <c r="C1577">
        <v>3.485564E-3</v>
      </c>
      <c r="D1577">
        <v>16029149</v>
      </c>
      <c r="E1577">
        <v>12507202</v>
      </c>
      <c r="F1577" s="1" t="s">
        <v>39</v>
      </c>
      <c r="G1577" s="1" t="s">
        <v>24</v>
      </c>
      <c r="H1577">
        <v>3.1419312E-6</v>
      </c>
      <c r="I1577">
        <v>25596693</v>
      </c>
      <c r="J1577">
        <v>9784876</v>
      </c>
      <c r="K1577" s="1" t="s">
        <v>34</v>
      </c>
      <c r="L1577" s="1" t="s">
        <v>28</v>
      </c>
      <c r="M1577">
        <v>375.61338000000001</v>
      </c>
      <c r="N1577">
        <v>11324705</v>
      </c>
      <c r="O1577">
        <v>2198872</v>
      </c>
      <c r="P1577" s="1" t="s">
        <v>35</v>
      </c>
      <c r="Q1577" s="1" t="s">
        <v>7515</v>
      </c>
      <c r="R1577">
        <v>20</v>
      </c>
      <c r="S1577">
        <v>41674465</v>
      </c>
      <c r="T1577" s="1" t="s">
        <v>44</v>
      </c>
      <c r="U1577" s="1" t="s">
        <v>37</v>
      </c>
      <c r="V1577" s="1" t="s">
        <v>32</v>
      </c>
      <c r="W1577" s="1" t="s">
        <v>32</v>
      </c>
      <c r="X1577" s="1" t="s">
        <v>18892</v>
      </c>
    </row>
    <row r="1578" spans="1:24" x14ac:dyDescent="0.3">
      <c r="A1578" s="1" t="s">
        <v>18798</v>
      </c>
      <c r="B1578" s="1" t="s">
        <v>28</v>
      </c>
      <c r="C1578">
        <v>5971165</v>
      </c>
      <c r="D1578">
        <v>14578301</v>
      </c>
      <c r="E1578">
        <v>76907025</v>
      </c>
      <c r="F1578" s="1" t="s">
        <v>25</v>
      </c>
      <c r="G1578" s="1" t="s">
        <v>28</v>
      </c>
      <c r="H1578">
        <v>0.37408224000000001</v>
      </c>
      <c r="I1578">
        <v>19998214</v>
      </c>
      <c r="J1578">
        <v>77996216</v>
      </c>
      <c r="K1578" s="1" t="s">
        <v>25</v>
      </c>
      <c r="L1578" s="1" t="s">
        <v>26</v>
      </c>
      <c r="M1578">
        <v>9384016</v>
      </c>
      <c r="N1578">
        <v>13657996</v>
      </c>
      <c r="O1578">
        <v>92174554</v>
      </c>
      <c r="P1578" s="1" t="s">
        <v>125</v>
      </c>
      <c r="Q1578" s="1" t="s">
        <v>18799</v>
      </c>
      <c r="R1578">
        <v>20</v>
      </c>
      <c r="S1578">
        <v>43731170</v>
      </c>
      <c r="T1578" s="1" t="s">
        <v>44</v>
      </c>
      <c r="U1578" s="1" t="s">
        <v>31</v>
      </c>
      <c r="V1578" s="1" t="s">
        <v>41</v>
      </c>
      <c r="W1578" s="1" t="s">
        <v>32</v>
      </c>
      <c r="X1578" s="1" t="s">
        <v>18892</v>
      </c>
    </row>
    <row r="1579" spans="1:24" x14ac:dyDescent="0.3">
      <c r="A1579" s="1" t="s">
        <v>18800</v>
      </c>
      <c r="B1579" s="1" t="s">
        <v>28</v>
      </c>
      <c r="C1579">
        <v>3205254</v>
      </c>
      <c r="D1579">
        <v>8262094</v>
      </c>
      <c r="E1579">
        <v>33471317</v>
      </c>
      <c r="F1579" s="1" t="s">
        <v>35</v>
      </c>
      <c r="G1579" s="1" t="s">
        <v>24</v>
      </c>
      <c r="H1579">
        <v>3.8163072999999998E-3</v>
      </c>
      <c r="I1579">
        <v>43374704</v>
      </c>
      <c r="J1579">
        <v>96766345</v>
      </c>
      <c r="K1579" s="1" t="s">
        <v>34</v>
      </c>
      <c r="L1579" s="1" t="s">
        <v>24</v>
      </c>
      <c r="M1579">
        <v>3.7112535000000003E-5</v>
      </c>
      <c r="N1579">
        <v>30487875</v>
      </c>
      <c r="O1579">
        <v>7252382</v>
      </c>
      <c r="P1579" s="1" t="s">
        <v>34</v>
      </c>
      <c r="Q1579" s="1" t="s">
        <v>18801</v>
      </c>
      <c r="R1579">
        <v>20</v>
      </c>
      <c r="S1579">
        <v>44242581</v>
      </c>
      <c r="T1579" s="1" t="s">
        <v>30</v>
      </c>
      <c r="U1579" s="1" t="s">
        <v>37</v>
      </c>
      <c r="V1579" s="1" t="s">
        <v>32</v>
      </c>
      <c r="W1579" s="1" t="s">
        <v>32</v>
      </c>
      <c r="X1579" s="1" t="s">
        <v>18892</v>
      </c>
    </row>
    <row r="1580" spans="1:24" x14ac:dyDescent="0.3">
      <c r="A1580" s="1" t="s">
        <v>5030</v>
      </c>
      <c r="B1580" s="1" t="s">
        <v>28</v>
      </c>
      <c r="C1580">
        <v>4.6405900000000002E-5</v>
      </c>
      <c r="D1580">
        <v>18554963</v>
      </c>
      <c r="E1580">
        <v>5944877</v>
      </c>
      <c r="F1580" s="1" t="s">
        <v>35</v>
      </c>
      <c r="G1580" s="1" t="s">
        <v>24</v>
      </c>
      <c r="H1580">
        <v>2795.8505</v>
      </c>
      <c r="I1580">
        <v>5226406</v>
      </c>
      <c r="J1580">
        <v>13969166</v>
      </c>
      <c r="K1580" s="1" t="s">
        <v>34</v>
      </c>
      <c r="L1580" s="1" t="s">
        <v>28</v>
      </c>
      <c r="M1580">
        <v>1.1582614999999999E-2</v>
      </c>
      <c r="N1580">
        <v>11703889</v>
      </c>
      <c r="O1580">
        <v>3853954</v>
      </c>
      <c r="P1580" s="1" t="s">
        <v>35</v>
      </c>
      <c r="Q1580" s="1" t="s">
        <v>5031</v>
      </c>
      <c r="R1580">
        <v>20</v>
      </c>
      <c r="S1580">
        <v>50198038</v>
      </c>
      <c r="T1580" s="1" t="s">
        <v>44</v>
      </c>
      <c r="U1580" s="1" t="s">
        <v>37</v>
      </c>
      <c r="V1580" s="1" t="s">
        <v>32</v>
      </c>
      <c r="W1580" s="1" t="s">
        <v>32</v>
      </c>
      <c r="X1580" s="1" t="s">
        <v>18892</v>
      </c>
    </row>
    <row r="1581" spans="1:24" x14ac:dyDescent="0.3">
      <c r="A1581" s="1" t="s">
        <v>18802</v>
      </c>
      <c r="B1581" s="1" t="s">
        <v>24</v>
      </c>
      <c r="C1581">
        <v>233.16802999999999</v>
      </c>
      <c r="D1581">
        <v>5901456</v>
      </c>
      <c r="E1581">
        <v>11181411</v>
      </c>
      <c r="F1581" s="1" t="s">
        <v>28</v>
      </c>
      <c r="G1581" s="1" t="s">
        <v>26</v>
      </c>
      <c r="H1581">
        <v>0</v>
      </c>
      <c r="I1581">
        <v>1321052</v>
      </c>
      <c r="J1581">
        <v>12998583</v>
      </c>
      <c r="K1581" s="1" t="s">
        <v>125</v>
      </c>
      <c r="L1581" s="1" t="s">
        <v>28</v>
      </c>
      <c r="M1581">
        <v>0</v>
      </c>
      <c r="N1581">
        <v>18609277</v>
      </c>
      <c r="O1581">
        <v>39747314</v>
      </c>
      <c r="P1581" s="1" t="s">
        <v>25</v>
      </c>
      <c r="Q1581" s="1" t="s">
        <v>18803</v>
      </c>
      <c r="R1581">
        <v>20</v>
      </c>
      <c r="S1581">
        <v>50422503</v>
      </c>
      <c r="T1581" s="1" t="s">
        <v>30</v>
      </c>
      <c r="U1581" s="1" t="s">
        <v>31</v>
      </c>
      <c r="V1581" s="1" t="s">
        <v>32</v>
      </c>
      <c r="W1581" s="1" t="s">
        <v>32</v>
      </c>
      <c r="X1581" s="1" t="s">
        <v>18892</v>
      </c>
    </row>
    <row r="1582" spans="1:24" x14ac:dyDescent="0.3">
      <c r="A1582" s="1" t="s">
        <v>18804</v>
      </c>
      <c r="B1582" s="1" t="s">
        <v>28</v>
      </c>
      <c r="C1582">
        <v>0</v>
      </c>
      <c r="D1582">
        <v>10816376</v>
      </c>
      <c r="E1582">
        <v>27161133</v>
      </c>
      <c r="F1582" s="1" t="s">
        <v>34</v>
      </c>
      <c r="G1582" s="1" t="s">
        <v>24</v>
      </c>
      <c r="H1582">
        <v>9.459100000000001E-10</v>
      </c>
      <c r="I1582">
        <v>82319006</v>
      </c>
      <c r="J1582">
        <v>2279668</v>
      </c>
      <c r="K1582" s="1" t="s">
        <v>25</v>
      </c>
      <c r="L1582" s="1" t="s">
        <v>24</v>
      </c>
      <c r="M1582">
        <v>449.70424000000003</v>
      </c>
      <c r="N1582">
        <v>65851404</v>
      </c>
      <c r="O1582">
        <v>13101149</v>
      </c>
      <c r="P1582" s="1" t="s">
        <v>25</v>
      </c>
      <c r="Q1582" s="1" t="s">
        <v>18805</v>
      </c>
      <c r="R1582">
        <v>20</v>
      </c>
      <c r="S1582">
        <v>52068141</v>
      </c>
      <c r="T1582" s="1" t="s">
        <v>30</v>
      </c>
      <c r="U1582" s="1" t="s">
        <v>64</v>
      </c>
      <c r="V1582" s="1" t="s">
        <v>32</v>
      </c>
      <c r="W1582" s="1" t="s">
        <v>32</v>
      </c>
      <c r="X1582" s="1" t="s">
        <v>18892</v>
      </c>
    </row>
    <row r="1583" spans="1:24" x14ac:dyDescent="0.3">
      <c r="A1583" s="1" t="s">
        <v>18806</v>
      </c>
      <c r="B1583" s="1" t="s">
        <v>28</v>
      </c>
      <c r="C1583">
        <v>2.2204460000000001E-10</v>
      </c>
      <c r="D1583">
        <v>12229142</v>
      </c>
      <c r="E1583">
        <v>36609833</v>
      </c>
      <c r="F1583" s="1" t="s">
        <v>34</v>
      </c>
      <c r="G1583" s="1" t="s">
        <v>28</v>
      </c>
      <c r="H1583">
        <v>0.2385659</v>
      </c>
      <c r="I1583">
        <v>10865254</v>
      </c>
      <c r="J1583">
        <v>49031186</v>
      </c>
      <c r="K1583" s="1" t="s">
        <v>34</v>
      </c>
      <c r="L1583" s="1" t="s">
        <v>26</v>
      </c>
      <c r="M1583">
        <v>45499937</v>
      </c>
      <c r="N1583">
        <v>74329034</v>
      </c>
      <c r="O1583">
        <v>50783734</v>
      </c>
      <c r="P1583" s="1" t="s">
        <v>135</v>
      </c>
      <c r="Q1583" s="1" t="s">
        <v>18807</v>
      </c>
      <c r="R1583">
        <v>20</v>
      </c>
      <c r="S1583">
        <v>56739159</v>
      </c>
      <c r="T1583" s="1" t="s">
        <v>30</v>
      </c>
      <c r="U1583" s="1" t="s">
        <v>37</v>
      </c>
      <c r="V1583" s="1" t="s">
        <v>31</v>
      </c>
      <c r="W1583" s="1" t="s">
        <v>41</v>
      </c>
      <c r="X1583" s="1" t="s">
        <v>18892</v>
      </c>
    </row>
    <row r="1584" spans="1:24" x14ac:dyDescent="0.3">
      <c r="A1584" s="1" t="s">
        <v>18808</v>
      </c>
      <c r="B1584" s="1" t="s">
        <v>24</v>
      </c>
      <c r="C1584">
        <v>298.74268999999998</v>
      </c>
      <c r="D1584">
        <v>75757214</v>
      </c>
      <c r="E1584">
        <v>14744683</v>
      </c>
      <c r="F1584" s="1" t="s">
        <v>35</v>
      </c>
      <c r="G1584" s="1" t="s">
        <v>28</v>
      </c>
      <c r="H1584">
        <v>6927286</v>
      </c>
      <c r="I1584">
        <v>2118903</v>
      </c>
      <c r="J1584">
        <v>10867904</v>
      </c>
      <c r="K1584" s="1" t="s">
        <v>34</v>
      </c>
      <c r="L1584" s="1" t="s">
        <v>24</v>
      </c>
      <c r="M1584">
        <v>4.4408920000000002E-10</v>
      </c>
      <c r="N1584">
        <v>61072424</v>
      </c>
      <c r="O1584">
        <v>19218466</v>
      </c>
      <c r="P1584" s="1" t="s">
        <v>35</v>
      </c>
      <c r="Q1584" s="1" t="s">
        <v>18809</v>
      </c>
      <c r="R1584">
        <v>20</v>
      </c>
      <c r="S1584">
        <v>58332838</v>
      </c>
      <c r="T1584" s="1" t="s">
        <v>44</v>
      </c>
      <c r="U1584" s="1" t="s">
        <v>37</v>
      </c>
      <c r="V1584" s="1" t="s">
        <v>32</v>
      </c>
      <c r="W1584" s="1" t="s">
        <v>32</v>
      </c>
      <c r="X1584" s="1" t="s">
        <v>18892</v>
      </c>
    </row>
    <row r="1585" spans="1:24" x14ac:dyDescent="0.3">
      <c r="A1585" s="1" t="s">
        <v>18810</v>
      </c>
      <c r="B1585" s="1" t="s">
        <v>28</v>
      </c>
      <c r="C1585">
        <v>0</v>
      </c>
      <c r="D1585">
        <v>12155947</v>
      </c>
      <c r="E1585">
        <v>32700046</v>
      </c>
      <c r="F1585" s="1" t="s">
        <v>28</v>
      </c>
      <c r="G1585" s="1" t="s">
        <v>28</v>
      </c>
      <c r="H1585">
        <v>0</v>
      </c>
      <c r="I1585">
        <v>15294512</v>
      </c>
      <c r="J1585">
        <v>42531543</v>
      </c>
      <c r="K1585" s="1" t="s">
        <v>28</v>
      </c>
      <c r="L1585" s="1" t="s">
        <v>26</v>
      </c>
      <c r="M1585">
        <v>14188816</v>
      </c>
      <c r="N1585">
        <v>1273801</v>
      </c>
      <c r="O1585">
        <v>66475903</v>
      </c>
      <c r="P1585" s="1" t="s">
        <v>27</v>
      </c>
      <c r="Q1585" s="1" t="s">
        <v>18811</v>
      </c>
      <c r="R1585">
        <v>20</v>
      </c>
      <c r="S1585">
        <v>59404379</v>
      </c>
      <c r="T1585" s="1" t="s">
        <v>294</v>
      </c>
      <c r="U1585" s="1" t="s">
        <v>31</v>
      </c>
      <c r="V1585" s="1" t="s">
        <v>41</v>
      </c>
      <c r="W1585" s="1" t="s">
        <v>32</v>
      </c>
      <c r="X1585" s="1" t="s">
        <v>18892</v>
      </c>
    </row>
    <row r="1586" spans="1:24" x14ac:dyDescent="0.3">
      <c r="A1586" s="1" t="s">
        <v>18812</v>
      </c>
      <c r="B1586" s="1" t="s">
        <v>24</v>
      </c>
      <c r="C1586">
        <v>0</v>
      </c>
      <c r="D1586">
        <v>24240045</v>
      </c>
      <c r="E1586">
        <v>10888394</v>
      </c>
      <c r="F1586" s="1" t="s">
        <v>34</v>
      </c>
      <c r="G1586" s="1" t="s">
        <v>28</v>
      </c>
      <c r="H1586">
        <v>918.12959999999998</v>
      </c>
      <c r="I1586">
        <v>11988248</v>
      </c>
      <c r="J1586">
        <v>44672015</v>
      </c>
      <c r="K1586" s="1" t="s">
        <v>25</v>
      </c>
      <c r="L1586" s="1" t="s">
        <v>24</v>
      </c>
      <c r="M1586">
        <v>3.6741499999999998E-6</v>
      </c>
      <c r="N1586">
        <v>321297</v>
      </c>
      <c r="O1586">
        <v>9001325</v>
      </c>
      <c r="P1586" s="1" t="s">
        <v>34</v>
      </c>
      <c r="Q1586" s="1" t="s">
        <v>18813</v>
      </c>
      <c r="R1586">
        <v>20</v>
      </c>
      <c r="S1586">
        <v>59920129</v>
      </c>
      <c r="T1586" s="1" t="s">
        <v>44</v>
      </c>
      <c r="U1586" s="1" t="s">
        <v>64</v>
      </c>
      <c r="V1586" s="1" t="s">
        <v>32</v>
      </c>
      <c r="W1586" s="1" t="s">
        <v>32</v>
      </c>
      <c r="X1586" s="1" t="s">
        <v>18892</v>
      </c>
    </row>
    <row r="1587" spans="1:24" x14ac:dyDescent="0.3">
      <c r="A1587" s="1" t="s">
        <v>18814</v>
      </c>
      <c r="B1587" s="1" t="s">
        <v>28</v>
      </c>
      <c r="C1587">
        <v>0.70238800000000001</v>
      </c>
      <c r="D1587">
        <v>7427266</v>
      </c>
      <c r="E1587">
        <v>30024777</v>
      </c>
      <c r="F1587" s="1" t="s">
        <v>25</v>
      </c>
      <c r="G1587" s="1" t="s">
        <v>28</v>
      </c>
      <c r="H1587">
        <v>6.9944050000000004E-8</v>
      </c>
      <c r="I1587">
        <v>11787014</v>
      </c>
      <c r="J1587">
        <v>35742056</v>
      </c>
      <c r="K1587" s="1" t="s">
        <v>25</v>
      </c>
      <c r="L1587" s="1" t="s">
        <v>26</v>
      </c>
      <c r="M1587">
        <v>7.2171019999999997</v>
      </c>
      <c r="N1587">
        <v>74868005</v>
      </c>
      <c r="O1587">
        <v>4381456</v>
      </c>
      <c r="P1587" s="1" t="s">
        <v>152</v>
      </c>
      <c r="Q1587" s="1" t="s">
        <v>18815</v>
      </c>
      <c r="R1587">
        <v>20</v>
      </c>
      <c r="S1587">
        <v>61363675</v>
      </c>
      <c r="T1587" s="1" t="s">
        <v>44</v>
      </c>
      <c r="U1587" s="1" t="s">
        <v>31</v>
      </c>
      <c r="V1587" s="1" t="s">
        <v>64</v>
      </c>
      <c r="W1587" s="1" t="s">
        <v>41</v>
      </c>
      <c r="X1587" s="1" t="s">
        <v>18892</v>
      </c>
    </row>
    <row r="1588" spans="1:24" x14ac:dyDescent="0.3">
      <c r="A1588" s="1" t="s">
        <v>18816</v>
      </c>
      <c r="B1588" s="1" t="s">
        <v>24</v>
      </c>
      <c r="C1588">
        <v>2.2204460000000001E-10</v>
      </c>
      <c r="D1588">
        <v>47517126</v>
      </c>
      <c r="E1588">
        <v>14809283</v>
      </c>
      <c r="F1588" s="1" t="s">
        <v>34</v>
      </c>
      <c r="G1588" s="1" t="s">
        <v>24</v>
      </c>
      <c r="H1588">
        <v>8.8085094999999998E-6</v>
      </c>
      <c r="I1588">
        <v>50397217</v>
      </c>
      <c r="J1588">
        <v>13280266</v>
      </c>
      <c r="K1588" s="1" t="s">
        <v>34</v>
      </c>
      <c r="L1588" s="1" t="s">
        <v>26</v>
      </c>
      <c r="M1588">
        <v>23988264</v>
      </c>
      <c r="N1588">
        <v>81820154</v>
      </c>
      <c r="O1588">
        <v>11434088</v>
      </c>
      <c r="P1588" s="1" t="s">
        <v>152</v>
      </c>
      <c r="Q1588" s="1" t="s">
        <v>18817</v>
      </c>
      <c r="R1588">
        <v>21</v>
      </c>
      <c r="S1588">
        <v>14620054</v>
      </c>
      <c r="T1588" s="1" t="s">
        <v>30</v>
      </c>
      <c r="U1588" s="1" t="s">
        <v>37</v>
      </c>
      <c r="V1588" s="1" t="s">
        <v>31</v>
      </c>
      <c r="W1588" s="1" t="s">
        <v>41</v>
      </c>
      <c r="X1588" s="1" t="s">
        <v>18892</v>
      </c>
    </row>
    <row r="1589" spans="1:24" x14ac:dyDescent="0.3">
      <c r="A1589" s="1" t="s">
        <v>18818</v>
      </c>
      <c r="B1589" s="1" t="s">
        <v>24</v>
      </c>
      <c r="C1589">
        <v>27.84789</v>
      </c>
      <c r="D1589">
        <v>10670667</v>
      </c>
      <c r="E1589">
        <v>17663477</v>
      </c>
      <c r="F1589" s="1" t="s">
        <v>28</v>
      </c>
      <c r="G1589" s="1" t="s">
        <v>28</v>
      </c>
      <c r="H1589">
        <v>1.3803403E-4</v>
      </c>
      <c r="I1589">
        <v>28624753</v>
      </c>
      <c r="J1589">
        <v>10607095</v>
      </c>
      <c r="K1589" s="1" t="s">
        <v>25</v>
      </c>
      <c r="L1589" s="1" t="s">
        <v>28</v>
      </c>
      <c r="M1589">
        <v>10.743881</v>
      </c>
      <c r="N1589">
        <v>2211023</v>
      </c>
      <c r="O1589">
        <v>10165015</v>
      </c>
      <c r="P1589" s="1" t="s">
        <v>25</v>
      </c>
      <c r="Q1589" s="1" t="s">
        <v>18819</v>
      </c>
      <c r="R1589">
        <v>21</v>
      </c>
      <c r="S1589">
        <v>15613985</v>
      </c>
      <c r="T1589" s="1" t="s">
        <v>30</v>
      </c>
      <c r="U1589" s="1" t="s">
        <v>31</v>
      </c>
      <c r="V1589" s="1" t="s">
        <v>32</v>
      </c>
      <c r="W1589" s="1" t="s">
        <v>32</v>
      </c>
      <c r="X1589" s="1" t="s">
        <v>18892</v>
      </c>
    </row>
    <row r="1590" spans="1:24" x14ac:dyDescent="0.3">
      <c r="A1590" s="1" t="s">
        <v>18820</v>
      </c>
      <c r="B1590" s="1" t="s">
        <v>24</v>
      </c>
      <c r="C1590">
        <v>4.2139625000000001E-5</v>
      </c>
      <c r="D1590">
        <v>36157486</v>
      </c>
      <c r="E1590">
        <v>15168456</v>
      </c>
      <c r="F1590" s="1" t="s">
        <v>35</v>
      </c>
      <c r="G1590" s="1" t="s">
        <v>26</v>
      </c>
      <c r="H1590">
        <v>8.7445830000000004E-5</v>
      </c>
      <c r="I1590">
        <v>10055035</v>
      </c>
      <c r="J1590">
        <v>15699053</v>
      </c>
      <c r="K1590" s="1" t="s">
        <v>135</v>
      </c>
      <c r="L1590" s="1" t="s">
        <v>28</v>
      </c>
      <c r="M1590">
        <v>47128005</v>
      </c>
      <c r="N1590">
        <v>80348175</v>
      </c>
      <c r="O1590">
        <v>71446967</v>
      </c>
      <c r="P1590" s="1" t="s">
        <v>34</v>
      </c>
      <c r="Q1590" s="1" t="s">
        <v>18821</v>
      </c>
      <c r="R1590">
        <v>21</v>
      </c>
      <c r="S1590">
        <v>15688269</v>
      </c>
      <c r="T1590" s="1" t="s">
        <v>30</v>
      </c>
      <c r="U1590" s="1" t="s">
        <v>37</v>
      </c>
      <c r="V1590" s="1" t="s">
        <v>32</v>
      </c>
      <c r="W1590" s="1" t="s">
        <v>32</v>
      </c>
      <c r="X1590" s="1" t="s">
        <v>18892</v>
      </c>
    </row>
    <row r="1591" spans="1:24" x14ac:dyDescent="0.3">
      <c r="A1591" s="1" t="s">
        <v>2845</v>
      </c>
      <c r="B1591" s="1" t="s">
        <v>28</v>
      </c>
      <c r="C1591">
        <v>0</v>
      </c>
      <c r="D1591">
        <v>10787896</v>
      </c>
      <c r="E1591">
        <v>20959244</v>
      </c>
      <c r="F1591" s="1" t="s">
        <v>28</v>
      </c>
      <c r="G1591" s="1" t="s">
        <v>26</v>
      </c>
      <c r="H1591">
        <v>2.8355095999999999E-6</v>
      </c>
      <c r="I1591">
        <v>10359315</v>
      </c>
      <c r="J1591">
        <v>14297748</v>
      </c>
      <c r="K1591" s="1" t="s">
        <v>27</v>
      </c>
      <c r="L1591" s="1" t="s">
        <v>24</v>
      </c>
      <c r="M1591">
        <v>209.68437</v>
      </c>
      <c r="N1591">
        <v>2919973</v>
      </c>
      <c r="O1591">
        <v>12774071</v>
      </c>
      <c r="P1591" s="1" t="s">
        <v>25</v>
      </c>
      <c r="Q1591" s="1" t="s">
        <v>2846</v>
      </c>
      <c r="R1591">
        <v>21</v>
      </c>
      <c r="S1591">
        <v>16274444</v>
      </c>
      <c r="T1591" s="1" t="s">
        <v>30</v>
      </c>
      <c r="U1591" s="1" t="s">
        <v>31</v>
      </c>
      <c r="V1591" s="1" t="s">
        <v>32</v>
      </c>
      <c r="W1591" s="1" t="s">
        <v>32</v>
      </c>
      <c r="X1591" s="1" t="s">
        <v>18892</v>
      </c>
    </row>
    <row r="1592" spans="1:24" x14ac:dyDescent="0.3">
      <c r="A1592" s="1" t="s">
        <v>18822</v>
      </c>
      <c r="B1592" s="1" t="s">
        <v>24</v>
      </c>
      <c r="C1592">
        <v>29207654</v>
      </c>
      <c r="D1592">
        <v>54699426</v>
      </c>
      <c r="E1592">
        <v>99846124</v>
      </c>
      <c r="F1592" s="1" t="s">
        <v>34</v>
      </c>
      <c r="G1592" s="1" t="s">
        <v>24</v>
      </c>
      <c r="H1592">
        <v>255.66405</v>
      </c>
      <c r="I1592">
        <v>49510706</v>
      </c>
      <c r="J1592">
        <v>10753518</v>
      </c>
      <c r="K1592" s="1" t="s">
        <v>34</v>
      </c>
      <c r="L1592" s="1" t="s">
        <v>26</v>
      </c>
      <c r="M1592">
        <v>23.258858</v>
      </c>
      <c r="N1592">
        <v>77732666</v>
      </c>
      <c r="O1592">
        <v>7833008</v>
      </c>
      <c r="P1592" s="1" t="s">
        <v>39</v>
      </c>
      <c r="Q1592" s="1" t="s">
        <v>18823</v>
      </c>
      <c r="R1592">
        <v>21</v>
      </c>
      <c r="S1592">
        <v>17611773</v>
      </c>
      <c r="T1592" s="1" t="s">
        <v>44</v>
      </c>
      <c r="U1592" s="1" t="s">
        <v>37</v>
      </c>
      <c r="V1592" s="1" t="s">
        <v>31</v>
      </c>
      <c r="W1592" s="1" t="s">
        <v>41</v>
      </c>
      <c r="X1592" s="1" t="s">
        <v>18892</v>
      </c>
    </row>
    <row r="1593" spans="1:24" x14ac:dyDescent="0.3">
      <c r="A1593" s="1" t="s">
        <v>2853</v>
      </c>
      <c r="B1593" s="1" t="s">
        <v>24</v>
      </c>
      <c r="C1593">
        <v>2.8039573999999998</v>
      </c>
      <c r="D1593">
        <v>41826465</v>
      </c>
      <c r="E1593">
        <v>8407173</v>
      </c>
      <c r="F1593" s="1" t="s">
        <v>34</v>
      </c>
      <c r="G1593" s="1" t="s">
        <v>28</v>
      </c>
      <c r="H1593">
        <v>11159229</v>
      </c>
      <c r="I1593">
        <v>65450616</v>
      </c>
      <c r="J1593">
        <v>15132097</v>
      </c>
      <c r="K1593" s="1" t="s">
        <v>35</v>
      </c>
      <c r="L1593" s="1" t="s">
        <v>24</v>
      </c>
      <c r="M1593">
        <v>3.349342</v>
      </c>
      <c r="N1593">
        <v>3459913</v>
      </c>
      <c r="O1593">
        <v>614806</v>
      </c>
      <c r="P1593" s="1" t="s">
        <v>34</v>
      </c>
      <c r="Q1593" s="1" t="s">
        <v>2854</v>
      </c>
      <c r="R1593">
        <v>21</v>
      </c>
      <c r="S1593">
        <v>18216055</v>
      </c>
      <c r="T1593" s="1" t="s">
        <v>44</v>
      </c>
      <c r="U1593" s="1" t="s">
        <v>37</v>
      </c>
      <c r="V1593" s="1" t="s">
        <v>32</v>
      </c>
      <c r="W1593" s="1" t="s">
        <v>32</v>
      </c>
      <c r="X1593" s="1" t="s">
        <v>18892</v>
      </c>
    </row>
    <row r="1594" spans="1:24" x14ac:dyDescent="0.3">
      <c r="A1594" s="1" t="s">
        <v>18824</v>
      </c>
      <c r="B1594" s="1" t="s">
        <v>26</v>
      </c>
      <c r="C1594">
        <v>0</v>
      </c>
      <c r="D1594">
        <v>6285102</v>
      </c>
      <c r="E1594">
        <v>56047046</v>
      </c>
      <c r="F1594" s="1" t="s">
        <v>125</v>
      </c>
      <c r="G1594" s="1" t="s">
        <v>28</v>
      </c>
      <c r="H1594">
        <v>8.1979533999999995E-4</v>
      </c>
      <c r="I1594">
        <v>6216668</v>
      </c>
      <c r="J1594">
        <v>18020595</v>
      </c>
      <c r="K1594" s="1" t="s">
        <v>25</v>
      </c>
      <c r="L1594" s="1" t="s">
        <v>24</v>
      </c>
      <c r="M1594">
        <v>490.08936999999997</v>
      </c>
      <c r="N1594">
        <v>28683658</v>
      </c>
      <c r="O1594">
        <v>5812565</v>
      </c>
      <c r="P1594" s="1" t="s">
        <v>28</v>
      </c>
      <c r="Q1594" s="1" t="s">
        <v>18825</v>
      </c>
      <c r="R1594">
        <v>21</v>
      </c>
      <c r="S1594">
        <v>18737223</v>
      </c>
      <c r="T1594" s="1" t="s">
        <v>44</v>
      </c>
      <c r="U1594" s="1" t="s">
        <v>31</v>
      </c>
      <c r="V1594" s="1" t="s">
        <v>32</v>
      </c>
      <c r="W1594" s="1" t="s">
        <v>32</v>
      </c>
      <c r="X1594" s="1" t="s">
        <v>18892</v>
      </c>
    </row>
    <row r="1595" spans="1:24" x14ac:dyDescent="0.3">
      <c r="A1595" s="1" t="s">
        <v>18826</v>
      </c>
      <c r="B1595" s="1" t="s">
        <v>24</v>
      </c>
      <c r="C1595">
        <v>0.11320371</v>
      </c>
      <c r="D1595">
        <v>6282109</v>
      </c>
      <c r="E1595">
        <v>8149222</v>
      </c>
      <c r="F1595" s="1" t="s">
        <v>25</v>
      </c>
      <c r="G1595" s="1" t="s">
        <v>28</v>
      </c>
      <c r="H1595">
        <v>19374669</v>
      </c>
      <c r="I1595">
        <v>8620798</v>
      </c>
      <c r="J1595">
        <v>3588688</v>
      </c>
      <c r="K1595" s="1" t="s">
        <v>34</v>
      </c>
      <c r="L1595" s="1" t="s">
        <v>24</v>
      </c>
      <c r="M1595">
        <v>7.5754740000000001E-2</v>
      </c>
      <c r="N1595">
        <v>7530253</v>
      </c>
      <c r="O1595">
        <v>9468631</v>
      </c>
      <c r="P1595" s="1" t="s">
        <v>25</v>
      </c>
      <c r="Q1595" s="1" t="s">
        <v>18827</v>
      </c>
      <c r="R1595">
        <v>21</v>
      </c>
      <c r="S1595">
        <v>19932318</v>
      </c>
      <c r="T1595" s="1" t="s">
        <v>44</v>
      </c>
      <c r="U1595" s="1" t="s">
        <v>31</v>
      </c>
      <c r="V1595" s="1" t="s">
        <v>64</v>
      </c>
      <c r="W1595" s="1" t="s">
        <v>32</v>
      </c>
      <c r="X1595" s="1" t="s">
        <v>18892</v>
      </c>
    </row>
    <row r="1596" spans="1:24" x14ac:dyDescent="0.3">
      <c r="A1596" s="1" t="s">
        <v>16165</v>
      </c>
      <c r="B1596" s="1" t="s">
        <v>26</v>
      </c>
      <c r="C1596">
        <v>14034189</v>
      </c>
      <c r="D1596">
        <v>11806449</v>
      </c>
      <c r="E1596">
        <v>66277686</v>
      </c>
      <c r="F1596" s="1" t="s">
        <v>95</v>
      </c>
      <c r="G1596" s="1" t="s">
        <v>24</v>
      </c>
      <c r="H1596">
        <v>32581232</v>
      </c>
      <c r="I1596">
        <v>16468904</v>
      </c>
      <c r="J1596">
        <v>4139499</v>
      </c>
      <c r="K1596" s="1" t="s">
        <v>25</v>
      </c>
      <c r="L1596" s="1" t="s">
        <v>28</v>
      </c>
      <c r="M1596">
        <v>34504972</v>
      </c>
      <c r="N1596">
        <v>101497845</v>
      </c>
      <c r="O1596">
        <v>3167793</v>
      </c>
      <c r="P1596" s="1" t="s">
        <v>35</v>
      </c>
      <c r="Q1596" s="1" t="s">
        <v>16166</v>
      </c>
      <c r="R1596">
        <v>21</v>
      </c>
      <c r="S1596">
        <v>20071601</v>
      </c>
      <c r="T1596" s="1" t="s">
        <v>44</v>
      </c>
      <c r="U1596" s="1" t="s">
        <v>64</v>
      </c>
      <c r="V1596" s="1" t="s">
        <v>32</v>
      </c>
      <c r="W1596" s="1" t="s">
        <v>32</v>
      </c>
      <c r="X1596" s="1" t="s">
        <v>18892</v>
      </c>
    </row>
    <row r="1597" spans="1:24" x14ac:dyDescent="0.3">
      <c r="A1597" s="1" t="s">
        <v>2859</v>
      </c>
      <c r="B1597" s="1" t="s">
        <v>24</v>
      </c>
      <c r="C1597">
        <v>30498907</v>
      </c>
      <c r="D1597">
        <v>8417786</v>
      </c>
      <c r="E1597">
        <v>20183425</v>
      </c>
      <c r="F1597" s="1" t="s">
        <v>25</v>
      </c>
      <c r="G1597" s="1" t="s">
        <v>26</v>
      </c>
      <c r="H1597">
        <v>2.4709523999999998</v>
      </c>
      <c r="I1597">
        <v>14344576</v>
      </c>
      <c r="J1597">
        <v>23760244</v>
      </c>
      <c r="K1597" s="1" t="s">
        <v>27</v>
      </c>
      <c r="L1597" s="1" t="s">
        <v>28</v>
      </c>
      <c r="M1597">
        <v>0</v>
      </c>
      <c r="N1597">
        <v>14177578</v>
      </c>
      <c r="O1597">
        <v>60069904</v>
      </c>
      <c r="P1597" s="1" t="s">
        <v>28</v>
      </c>
      <c r="Q1597" s="1" t="s">
        <v>2860</v>
      </c>
      <c r="R1597">
        <v>21</v>
      </c>
      <c r="S1597">
        <v>21389190</v>
      </c>
      <c r="T1597" s="1" t="s">
        <v>30</v>
      </c>
      <c r="U1597" s="1" t="s">
        <v>31</v>
      </c>
      <c r="V1597" s="1" t="s">
        <v>32</v>
      </c>
      <c r="W1597" s="1" t="s">
        <v>32</v>
      </c>
      <c r="X1597" s="1" t="s">
        <v>18892</v>
      </c>
    </row>
    <row r="1598" spans="1:24" x14ac:dyDescent="0.3">
      <c r="A1598" s="1" t="s">
        <v>18828</v>
      </c>
      <c r="B1598" s="1" t="s">
        <v>26</v>
      </c>
      <c r="C1598">
        <v>1.289277</v>
      </c>
      <c r="D1598">
        <v>74791974</v>
      </c>
      <c r="E1598">
        <v>44883054</v>
      </c>
      <c r="F1598" s="1" t="s">
        <v>62</v>
      </c>
      <c r="G1598" s="1" t="s">
        <v>24</v>
      </c>
      <c r="H1598">
        <v>2.2204460000000001E-10</v>
      </c>
      <c r="I1598">
        <v>18959256</v>
      </c>
      <c r="J1598">
        <v>4534596</v>
      </c>
      <c r="K1598" s="1" t="s">
        <v>28</v>
      </c>
      <c r="L1598" s="1" t="s">
        <v>28</v>
      </c>
      <c r="M1598">
        <v>57380907</v>
      </c>
      <c r="N1598">
        <v>101447424</v>
      </c>
      <c r="O1598">
        <v>35508606</v>
      </c>
      <c r="P1598" s="1" t="s">
        <v>35</v>
      </c>
      <c r="Q1598" s="1" t="s">
        <v>18829</v>
      </c>
      <c r="R1598">
        <v>21</v>
      </c>
      <c r="S1598">
        <v>23239614</v>
      </c>
      <c r="T1598" s="1" t="s">
        <v>44</v>
      </c>
      <c r="U1598" s="1" t="s">
        <v>31</v>
      </c>
      <c r="V1598" s="1" t="s">
        <v>32</v>
      </c>
      <c r="W1598" s="1" t="s">
        <v>32</v>
      </c>
      <c r="X1598" s="1" t="s">
        <v>18892</v>
      </c>
    </row>
    <row r="1599" spans="1:24" x14ac:dyDescent="0.3">
      <c r="A1599" s="1" t="s">
        <v>18830</v>
      </c>
      <c r="B1599" s="1" t="s">
        <v>24</v>
      </c>
      <c r="C1599">
        <v>1.7821300000000001E-7</v>
      </c>
      <c r="D1599">
        <v>4494696</v>
      </c>
      <c r="E1599">
        <v>11824945</v>
      </c>
      <c r="F1599" s="1" t="s">
        <v>34</v>
      </c>
      <c r="G1599" s="1" t="s">
        <v>28</v>
      </c>
      <c r="H1599">
        <v>0</v>
      </c>
      <c r="I1599">
        <v>29143555</v>
      </c>
      <c r="J1599">
        <v>47703693</v>
      </c>
      <c r="K1599" s="1" t="s">
        <v>35</v>
      </c>
      <c r="L1599" s="1" t="s">
        <v>28</v>
      </c>
      <c r="M1599">
        <v>1.3287148999999999E-5</v>
      </c>
      <c r="N1599">
        <v>1620397</v>
      </c>
      <c r="O1599">
        <v>45757318</v>
      </c>
      <c r="P1599" s="1" t="s">
        <v>35</v>
      </c>
      <c r="Q1599" s="1" t="s">
        <v>18831</v>
      </c>
      <c r="R1599">
        <v>21</v>
      </c>
      <c r="S1599">
        <v>23694293</v>
      </c>
      <c r="T1599" s="1" t="s">
        <v>30</v>
      </c>
      <c r="U1599" s="1" t="s">
        <v>37</v>
      </c>
      <c r="V1599" s="1" t="s">
        <v>32</v>
      </c>
      <c r="W1599" s="1" t="s">
        <v>32</v>
      </c>
      <c r="X1599" s="1" t="s">
        <v>18892</v>
      </c>
    </row>
    <row r="1600" spans="1:24" x14ac:dyDescent="0.3">
      <c r="A1600" s="1" t="s">
        <v>18832</v>
      </c>
      <c r="B1600" s="1" t="s">
        <v>28</v>
      </c>
      <c r="C1600">
        <v>11032541</v>
      </c>
      <c r="D1600">
        <v>7464398</v>
      </c>
      <c r="E1600">
        <v>29817877</v>
      </c>
      <c r="F1600" s="1" t="s">
        <v>35</v>
      </c>
      <c r="G1600" s="1" t="s">
        <v>24</v>
      </c>
      <c r="H1600">
        <v>3.1458140000000002E-2</v>
      </c>
      <c r="I1600">
        <v>49836954</v>
      </c>
      <c r="J1600">
        <v>9983371</v>
      </c>
      <c r="K1600" s="1" t="s">
        <v>34</v>
      </c>
      <c r="L1600" s="1" t="s">
        <v>24</v>
      </c>
      <c r="M1600">
        <v>4750185</v>
      </c>
      <c r="N1600">
        <v>49246017</v>
      </c>
      <c r="O1600">
        <v>6918115</v>
      </c>
      <c r="P1600" s="1" t="s">
        <v>34</v>
      </c>
      <c r="Q1600" s="1" t="s">
        <v>18833</v>
      </c>
      <c r="R1600">
        <v>21</v>
      </c>
      <c r="S1600">
        <v>24500841</v>
      </c>
      <c r="T1600" s="1" t="s">
        <v>30</v>
      </c>
      <c r="U1600" s="1" t="s">
        <v>37</v>
      </c>
      <c r="V1600" s="1" t="s">
        <v>32</v>
      </c>
      <c r="W1600" s="1" t="s">
        <v>32</v>
      </c>
      <c r="X1600" s="1" t="s">
        <v>18892</v>
      </c>
    </row>
    <row r="1601" spans="1:24" x14ac:dyDescent="0.3">
      <c r="A1601" s="1" t="s">
        <v>10043</v>
      </c>
      <c r="B1601" s="1" t="s">
        <v>28</v>
      </c>
      <c r="C1601">
        <v>0</v>
      </c>
      <c r="D1601">
        <v>1213645</v>
      </c>
      <c r="E1601">
        <v>17921465</v>
      </c>
      <c r="F1601" s="1" t="s">
        <v>35</v>
      </c>
      <c r="G1601" s="1" t="s">
        <v>24</v>
      </c>
      <c r="H1601">
        <v>2458519</v>
      </c>
      <c r="I1601">
        <v>2454027</v>
      </c>
      <c r="J1601">
        <v>98209686</v>
      </c>
      <c r="K1601" s="1" t="s">
        <v>34</v>
      </c>
      <c r="L1601" s="1" t="s">
        <v>28</v>
      </c>
      <c r="M1601">
        <v>3.4305891000000001E-6</v>
      </c>
      <c r="N1601">
        <v>5437708</v>
      </c>
      <c r="O1601">
        <v>39780267</v>
      </c>
      <c r="P1601" s="1" t="s">
        <v>35</v>
      </c>
      <c r="Q1601" s="1" t="s">
        <v>10044</v>
      </c>
      <c r="R1601">
        <v>21</v>
      </c>
      <c r="S1601">
        <v>27982756</v>
      </c>
      <c r="T1601" s="1" t="s">
        <v>44</v>
      </c>
      <c r="U1601" s="1" t="s">
        <v>37</v>
      </c>
      <c r="V1601" s="1" t="s">
        <v>32</v>
      </c>
      <c r="W1601" s="1" t="s">
        <v>32</v>
      </c>
      <c r="X1601" s="1" t="s">
        <v>18892</v>
      </c>
    </row>
    <row r="1602" spans="1:24" x14ac:dyDescent="0.3">
      <c r="A1602" s="1" t="s">
        <v>18834</v>
      </c>
      <c r="B1602" s="1" t="s">
        <v>24</v>
      </c>
      <c r="C1602">
        <v>3.4867664E-5</v>
      </c>
      <c r="D1602">
        <v>27940927</v>
      </c>
      <c r="E1602">
        <v>96773004</v>
      </c>
      <c r="F1602" s="1" t="s">
        <v>25</v>
      </c>
      <c r="G1602" s="1" t="s">
        <v>24</v>
      </c>
      <c r="H1602">
        <v>2.188294E-5</v>
      </c>
      <c r="I1602">
        <v>33111987</v>
      </c>
      <c r="J1602">
        <v>11106782</v>
      </c>
      <c r="K1602" s="1" t="s">
        <v>25</v>
      </c>
      <c r="L1602" s="1" t="s">
        <v>26</v>
      </c>
      <c r="M1602">
        <v>1625.9907000000001</v>
      </c>
      <c r="N1602">
        <v>5907155</v>
      </c>
      <c r="O1602">
        <v>11092095</v>
      </c>
      <c r="P1602" s="1" t="s">
        <v>27</v>
      </c>
      <c r="Q1602" s="1" t="s">
        <v>18835</v>
      </c>
      <c r="R1602">
        <v>21</v>
      </c>
      <c r="S1602">
        <v>30179535</v>
      </c>
      <c r="T1602" s="1" t="s">
        <v>30</v>
      </c>
      <c r="U1602" s="1" t="s">
        <v>31</v>
      </c>
      <c r="V1602" s="1" t="s">
        <v>41</v>
      </c>
      <c r="W1602" s="1" t="s">
        <v>32</v>
      </c>
      <c r="X1602" s="1" t="s">
        <v>18892</v>
      </c>
    </row>
    <row r="1603" spans="1:24" x14ac:dyDescent="0.3">
      <c r="A1603" s="1" t="s">
        <v>18836</v>
      </c>
      <c r="B1603" s="1" t="s">
        <v>24</v>
      </c>
      <c r="C1603">
        <v>0.52378212000000002</v>
      </c>
      <c r="D1603">
        <v>7283485</v>
      </c>
      <c r="E1603">
        <v>16261676</v>
      </c>
      <c r="F1603" s="1" t="s">
        <v>34</v>
      </c>
      <c r="G1603" s="1" t="s">
        <v>26</v>
      </c>
      <c r="H1603">
        <v>0</v>
      </c>
      <c r="I1603">
        <v>21023865</v>
      </c>
      <c r="J1603">
        <v>17838251</v>
      </c>
      <c r="K1603" s="1" t="s">
        <v>39</v>
      </c>
      <c r="L1603" s="1" t="s">
        <v>28</v>
      </c>
      <c r="M1603">
        <v>0</v>
      </c>
      <c r="N1603">
        <v>19365255</v>
      </c>
      <c r="O1603">
        <v>29031384</v>
      </c>
      <c r="P1603" s="1" t="s">
        <v>35</v>
      </c>
      <c r="Q1603" s="1" t="s">
        <v>18837</v>
      </c>
      <c r="R1603">
        <v>21</v>
      </c>
      <c r="S1603">
        <v>37525945</v>
      </c>
      <c r="T1603" s="1" t="s">
        <v>30</v>
      </c>
      <c r="U1603" s="1" t="s">
        <v>37</v>
      </c>
      <c r="V1603" s="1" t="s">
        <v>32</v>
      </c>
      <c r="W1603" s="1" t="s">
        <v>32</v>
      </c>
      <c r="X1603" s="1" t="s">
        <v>18892</v>
      </c>
    </row>
    <row r="1604" spans="1:24" x14ac:dyDescent="0.3">
      <c r="A1604" s="1" t="s">
        <v>18838</v>
      </c>
      <c r="B1604" s="1" t="s">
        <v>28</v>
      </c>
      <c r="C1604">
        <v>2.5134318000000002</v>
      </c>
      <c r="D1604">
        <v>10360085</v>
      </c>
      <c r="E1604">
        <v>4096989</v>
      </c>
      <c r="F1604" s="1" t="s">
        <v>28</v>
      </c>
      <c r="G1604" s="1" t="s">
        <v>28</v>
      </c>
      <c r="H1604">
        <v>8240358</v>
      </c>
      <c r="I1604">
        <v>15175082</v>
      </c>
      <c r="J1604">
        <v>731053</v>
      </c>
      <c r="K1604" s="1" t="s">
        <v>28</v>
      </c>
      <c r="L1604" s="1" t="s">
        <v>26</v>
      </c>
      <c r="M1604">
        <v>8.5672479999999993</v>
      </c>
      <c r="N1604">
        <v>11097948</v>
      </c>
      <c r="O1604">
        <v>73051337</v>
      </c>
      <c r="P1604" s="1" t="s">
        <v>27</v>
      </c>
      <c r="Q1604" s="1" t="s">
        <v>18839</v>
      </c>
      <c r="R1604">
        <v>21</v>
      </c>
      <c r="S1604">
        <v>38462716</v>
      </c>
      <c r="T1604" s="1" t="s">
        <v>30</v>
      </c>
      <c r="U1604" s="1" t="s">
        <v>31</v>
      </c>
      <c r="V1604" s="1" t="s">
        <v>41</v>
      </c>
      <c r="W1604" s="1" t="s">
        <v>32</v>
      </c>
      <c r="X1604" s="1" t="s">
        <v>18892</v>
      </c>
    </row>
    <row r="1605" spans="1:24" x14ac:dyDescent="0.3">
      <c r="A1605" s="1" t="s">
        <v>18840</v>
      </c>
      <c r="B1605" s="1" t="s">
        <v>28</v>
      </c>
      <c r="C1605">
        <v>0.19357172</v>
      </c>
      <c r="D1605">
        <v>94755927</v>
      </c>
      <c r="E1605">
        <v>5672284</v>
      </c>
      <c r="F1605" s="1" t="s">
        <v>28</v>
      </c>
      <c r="G1605" s="1" t="s">
        <v>28</v>
      </c>
      <c r="H1605">
        <v>7.4291679999999999E-6</v>
      </c>
      <c r="I1605">
        <v>96343036</v>
      </c>
      <c r="J1605">
        <v>48240726</v>
      </c>
      <c r="K1605" s="1" t="s">
        <v>28</v>
      </c>
      <c r="L1605" s="1" t="s">
        <v>26</v>
      </c>
      <c r="M1605">
        <v>49546953</v>
      </c>
      <c r="N1605">
        <v>74120514</v>
      </c>
      <c r="O1605">
        <v>7101427</v>
      </c>
      <c r="P1605" s="1" t="s">
        <v>27</v>
      </c>
      <c r="Q1605" s="1" t="s">
        <v>18841</v>
      </c>
      <c r="R1605">
        <v>21</v>
      </c>
      <c r="S1605">
        <v>38543541</v>
      </c>
      <c r="T1605" s="1" t="s">
        <v>44</v>
      </c>
      <c r="U1605" s="1" t="s">
        <v>31</v>
      </c>
      <c r="V1605" s="1" t="s">
        <v>41</v>
      </c>
      <c r="W1605" s="1" t="s">
        <v>32</v>
      </c>
      <c r="X1605" s="1" t="s">
        <v>18892</v>
      </c>
    </row>
    <row r="1606" spans="1:24" x14ac:dyDescent="0.3">
      <c r="A1606" s="1" t="s">
        <v>18842</v>
      </c>
      <c r="B1606" s="1" t="s">
        <v>28</v>
      </c>
      <c r="C1606">
        <v>1.6352826000000001E-2</v>
      </c>
      <c r="D1606">
        <v>24249785</v>
      </c>
      <c r="E1606">
        <v>4209951</v>
      </c>
      <c r="F1606" s="1" t="s">
        <v>35</v>
      </c>
      <c r="G1606" s="1" t="s">
        <v>28</v>
      </c>
      <c r="H1606">
        <v>22770735</v>
      </c>
      <c r="I1606">
        <v>21651401</v>
      </c>
      <c r="J1606">
        <v>5865211</v>
      </c>
      <c r="K1606" s="1" t="s">
        <v>35</v>
      </c>
      <c r="L1606" s="1" t="s">
        <v>26</v>
      </c>
      <c r="M1606">
        <v>36114663</v>
      </c>
      <c r="N1606">
        <v>19846877</v>
      </c>
      <c r="O1606">
        <v>7217908</v>
      </c>
      <c r="P1606" s="1" t="s">
        <v>39</v>
      </c>
      <c r="Q1606" s="1" t="s">
        <v>18843</v>
      </c>
      <c r="R1606">
        <v>21</v>
      </c>
      <c r="S1606">
        <v>38874247</v>
      </c>
      <c r="T1606" s="1" t="s">
        <v>30</v>
      </c>
      <c r="U1606" s="1" t="s">
        <v>37</v>
      </c>
      <c r="V1606" s="1" t="s">
        <v>41</v>
      </c>
      <c r="W1606" s="1" t="s">
        <v>32</v>
      </c>
      <c r="X1606" s="1" t="s">
        <v>18892</v>
      </c>
    </row>
    <row r="1607" spans="1:24" x14ac:dyDescent="0.3">
      <c r="A1607" s="1" t="s">
        <v>5060</v>
      </c>
      <c r="B1607" s="1" t="s">
        <v>24</v>
      </c>
      <c r="C1607">
        <v>46168356</v>
      </c>
      <c r="D1607">
        <v>30432715</v>
      </c>
      <c r="E1607">
        <v>79894855</v>
      </c>
      <c r="F1607" s="1" t="s">
        <v>34</v>
      </c>
      <c r="G1607" s="1" t="s">
        <v>28</v>
      </c>
      <c r="H1607">
        <v>0.65309700000000004</v>
      </c>
      <c r="I1607">
        <v>27279352</v>
      </c>
      <c r="J1607">
        <v>13529147</v>
      </c>
      <c r="K1607" s="1" t="s">
        <v>35</v>
      </c>
      <c r="L1607" s="1" t="s">
        <v>28</v>
      </c>
      <c r="M1607">
        <v>2.7007285E-5</v>
      </c>
      <c r="N1607">
        <v>4515787</v>
      </c>
      <c r="O1607">
        <v>167748</v>
      </c>
      <c r="P1607" s="1" t="s">
        <v>35</v>
      </c>
      <c r="Q1607" s="1" t="s">
        <v>5061</v>
      </c>
      <c r="R1607">
        <v>21</v>
      </c>
      <c r="S1607">
        <v>39896374</v>
      </c>
      <c r="T1607" s="1" t="s">
        <v>30</v>
      </c>
      <c r="U1607" s="1" t="s">
        <v>37</v>
      </c>
      <c r="V1607" s="1" t="s">
        <v>32</v>
      </c>
      <c r="W1607" s="1" t="s">
        <v>32</v>
      </c>
      <c r="X1607" s="1" t="s">
        <v>18892</v>
      </c>
    </row>
    <row r="1608" spans="1:24" x14ac:dyDescent="0.3">
      <c r="A1608" s="1" t="s">
        <v>18844</v>
      </c>
      <c r="B1608" s="1" t="s">
        <v>28</v>
      </c>
      <c r="C1608">
        <v>0</v>
      </c>
      <c r="D1608">
        <v>2236552</v>
      </c>
      <c r="E1608">
        <v>44081247</v>
      </c>
      <c r="F1608" s="1" t="s">
        <v>25</v>
      </c>
      <c r="G1608" s="1" t="s">
        <v>24</v>
      </c>
      <c r="H1608">
        <v>263.62225999999998</v>
      </c>
      <c r="I1608">
        <v>8356753</v>
      </c>
      <c r="J1608">
        <v>18475165</v>
      </c>
      <c r="K1608" s="1" t="s">
        <v>35</v>
      </c>
      <c r="L1608" s="1" t="s">
        <v>28</v>
      </c>
      <c r="M1608">
        <v>3.0824232000000003E-5</v>
      </c>
      <c r="N1608">
        <v>19313945</v>
      </c>
      <c r="O1608">
        <v>5854557</v>
      </c>
      <c r="P1608" s="1" t="s">
        <v>25</v>
      </c>
      <c r="Q1608" s="1" t="s">
        <v>18845</v>
      </c>
      <c r="R1608">
        <v>21</v>
      </c>
      <c r="S1608">
        <v>41007151</v>
      </c>
      <c r="T1608" s="1" t="s">
        <v>44</v>
      </c>
      <c r="U1608" s="1" t="s">
        <v>64</v>
      </c>
      <c r="V1608" s="1" t="s">
        <v>32</v>
      </c>
      <c r="W1608" s="1" t="s">
        <v>32</v>
      </c>
      <c r="X1608" s="1" t="s">
        <v>18892</v>
      </c>
    </row>
    <row r="1609" spans="1:24" x14ac:dyDescent="0.3">
      <c r="A1609" s="1" t="s">
        <v>18846</v>
      </c>
      <c r="B1609" s="1" t="s">
        <v>24</v>
      </c>
      <c r="C1609">
        <v>26849075</v>
      </c>
      <c r="D1609">
        <v>5975617</v>
      </c>
      <c r="E1609">
        <v>13176785</v>
      </c>
      <c r="F1609" s="1" t="s">
        <v>34</v>
      </c>
      <c r="G1609" s="1" t="s">
        <v>24</v>
      </c>
      <c r="H1609">
        <v>0</v>
      </c>
      <c r="I1609">
        <v>64292267</v>
      </c>
      <c r="J1609">
        <v>26578713</v>
      </c>
      <c r="K1609" s="1" t="s">
        <v>34</v>
      </c>
      <c r="L1609" s="1" t="s">
        <v>26</v>
      </c>
      <c r="M1609">
        <v>0</v>
      </c>
      <c r="N1609">
        <v>12074283</v>
      </c>
      <c r="O1609">
        <v>13964174</v>
      </c>
      <c r="P1609" s="1" t="s">
        <v>39</v>
      </c>
      <c r="Q1609" s="1" t="s">
        <v>18847</v>
      </c>
      <c r="R1609">
        <v>21</v>
      </c>
      <c r="S1609">
        <v>44005163</v>
      </c>
      <c r="T1609" s="1" t="s">
        <v>44</v>
      </c>
      <c r="U1609" s="1" t="s">
        <v>37</v>
      </c>
      <c r="V1609" s="1" t="s">
        <v>31</v>
      </c>
      <c r="W1609" s="1" t="s">
        <v>41</v>
      </c>
      <c r="X1609" s="1" t="s">
        <v>18892</v>
      </c>
    </row>
    <row r="1610" spans="1:24" x14ac:dyDescent="0.3">
      <c r="A1610" s="1" t="s">
        <v>18848</v>
      </c>
      <c r="B1610" s="1" t="s">
        <v>24</v>
      </c>
      <c r="C1610">
        <v>0.93088409999999999</v>
      </c>
      <c r="D1610">
        <v>48691995</v>
      </c>
      <c r="E1610">
        <v>13382876</v>
      </c>
      <c r="F1610" s="1" t="s">
        <v>25</v>
      </c>
      <c r="G1610" s="1" t="s">
        <v>24</v>
      </c>
      <c r="H1610">
        <v>17602686</v>
      </c>
      <c r="I1610">
        <v>70031055</v>
      </c>
      <c r="J1610">
        <v>16221931</v>
      </c>
      <c r="K1610" s="1" t="s">
        <v>25</v>
      </c>
      <c r="L1610" s="1" t="s">
        <v>26</v>
      </c>
      <c r="M1610">
        <v>9323.0633999999991</v>
      </c>
      <c r="N1610">
        <v>87597076</v>
      </c>
      <c r="O1610">
        <v>15004447</v>
      </c>
      <c r="P1610" s="1" t="s">
        <v>95</v>
      </c>
      <c r="Q1610" s="1" t="s">
        <v>18849</v>
      </c>
      <c r="R1610">
        <v>21</v>
      </c>
      <c r="S1610">
        <v>46230144</v>
      </c>
      <c r="T1610" s="1" t="s">
        <v>30</v>
      </c>
      <c r="U1610" s="1" t="s">
        <v>31</v>
      </c>
      <c r="V1610" s="1" t="s">
        <v>64</v>
      </c>
      <c r="W1610" s="1" t="s">
        <v>41</v>
      </c>
      <c r="X1610" s="1" t="s">
        <v>18892</v>
      </c>
    </row>
    <row r="1611" spans="1:24" x14ac:dyDescent="0.3">
      <c r="A1611" s="1" t="s">
        <v>18850</v>
      </c>
      <c r="B1611" s="1" t="s">
        <v>28</v>
      </c>
      <c r="C1611">
        <v>0</v>
      </c>
      <c r="D1611">
        <v>15172849</v>
      </c>
      <c r="E1611">
        <v>52241797</v>
      </c>
      <c r="F1611" s="1" t="s">
        <v>34</v>
      </c>
      <c r="G1611" s="1" t="s">
        <v>26</v>
      </c>
      <c r="H1611">
        <v>5.0959679999999998E-5</v>
      </c>
      <c r="I1611">
        <v>18731675</v>
      </c>
      <c r="J1611">
        <v>22717212</v>
      </c>
      <c r="K1611" s="1" t="s">
        <v>135</v>
      </c>
      <c r="L1611" s="1" t="s">
        <v>24</v>
      </c>
      <c r="M1611">
        <v>35.931686999999997</v>
      </c>
      <c r="N1611">
        <v>10340873</v>
      </c>
      <c r="O1611">
        <v>23103599</v>
      </c>
      <c r="P1611" s="1" t="s">
        <v>35</v>
      </c>
      <c r="Q1611" s="1" t="s">
        <v>18851</v>
      </c>
      <c r="R1611">
        <v>21</v>
      </c>
      <c r="S1611">
        <v>46919918</v>
      </c>
      <c r="T1611" s="1" t="s">
        <v>30</v>
      </c>
      <c r="U1611" s="1" t="s">
        <v>37</v>
      </c>
      <c r="V1611" s="1" t="s">
        <v>32</v>
      </c>
      <c r="W1611" s="1" t="s">
        <v>32</v>
      </c>
      <c r="X1611" s="1" t="s">
        <v>18892</v>
      </c>
    </row>
    <row r="1612" spans="1:24" x14ac:dyDescent="0.3">
      <c r="A1612" s="1" t="s">
        <v>18852</v>
      </c>
      <c r="B1612" s="1" t="s">
        <v>24</v>
      </c>
      <c r="C1612">
        <v>44919397</v>
      </c>
      <c r="D1612">
        <v>23590019</v>
      </c>
      <c r="E1612">
        <v>8425727</v>
      </c>
      <c r="F1612" s="1" t="s">
        <v>28</v>
      </c>
      <c r="G1612" s="1" t="s">
        <v>28</v>
      </c>
      <c r="H1612">
        <v>3.1086245E-8</v>
      </c>
      <c r="I1612">
        <v>6907291</v>
      </c>
      <c r="J1612">
        <v>3455175</v>
      </c>
      <c r="K1612" s="1" t="s">
        <v>25</v>
      </c>
      <c r="L1612" s="1" t="s">
        <v>28</v>
      </c>
      <c r="M1612">
        <v>1.477523E-2</v>
      </c>
      <c r="N1612">
        <v>42613815</v>
      </c>
      <c r="O1612">
        <v>31609802</v>
      </c>
      <c r="P1612" s="1" t="s">
        <v>25</v>
      </c>
      <c r="Q1612" s="1" t="s">
        <v>18853</v>
      </c>
      <c r="R1612">
        <v>21</v>
      </c>
      <c r="S1612">
        <v>47894724</v>
      </c>
      <c r="T1612" s="1" t="s">
        <v>30</v>
      </c>
      <c r="U1612" s="1" t="s">
        <v>31</v>
      </c>
      <c r="V1612" s="1" t="s">
        <v>32</v>
      </c>
      <c r="W1612" s="1" t="s">
        <v>32</v>
      </c>
      <c r="X1612" s="1" t="s">
        <v>18892</v>
      </c>
    </row>
    <row r="1613" spans="1:24" x14ac:dyDescent="0.3">
      <c r="A1613" s="1" t="s">
        <v>18854</v>
      </c>
      <c r="B1613" s="1" t="s">
        <v>28</v>
      </c>
      <c r="C1613">
        <v>1.6773249000000001E-5</v>
      </c>
      <c r="D1613">
        <v>8797509</v>
      </c>
      <c r="E1613">
        <v>27216235</v>
      </c>
      <c r="F1613" s="1" t="s">
        <v>35</v>
      </c>
      <c r="G1613" s="1" t="s">
        <v>28</v>
      </c>
      <c r="H1613">
        <v>1259.4030499999999</v>
      </c>
      <c r="I1613">
        <v>10130408</v>
      </c>
      <c r="J1613">
        <v>40085718</v>
      </c>
      <c r="K1613" s="1" t="s">
        <v>35</v>
      </c>
      <c r="L1613" s="1" t="s">
        <v>26</v>
      </c>
      <c r="M1613">
        <v>31535926</v>
      </c>
      <c r="N1613">
        <v>10933986</v>
      </c>
      <c r="O1613">
        <v>56387683</v>
      </c>
      <c r="P1613" s="1" t="s">
        <v>39</v>
      </c>
      <c r="Q1613" s="1" t="s">
        <v>18855</v>
      </c>
      <c r="R1613">
        <v>22</v>
      </c>
      <c r="S1613">
        <v>17782692</v>
      </c>
      <c r="T1613" s="1" t="s">
        <v>30</v>
      </c>
      <c r="U1613" s="1" t="s">
        <v>37</v>
      </c>
      <c r="V1613" s="1" t="s">
        <v>41</v>
      </c>
      <c r="W1613" s="1" t="s">
        <v>32</v>
      </c>
      <c r="X1613" s="1" t="s">
        <v>18892</v>
      </c>
    </row>
    <row r="1614" spans="1:24" x14ac:dyDescent="0.3">
      <c r="A1614" s="1" t="s">
        <v>18856</v>
      </c>
      <c r="B1614" s="1" t="s">
        <v>28</v>
      </c>
      <c r="C1614">
        <v>0.23704644999999999</v>
      </c>
      <c r="D1614">
        <v>88845874</v>
      </c>
      <c r="E1614">
        <v>24752214</v>
      </c>
      <c r="F1614" s="1" t="s">
        <v>25</v>
      </c>
      <c r="G1614" s="1" t="s">
        <v>28</v>
      </c>
      <c r="H1614">
        <v>17002207</v>
      </c>
      <c r="I1614">
        <v>11513024</v>
      </c>
      <c r="J1614">
        <v>38899115</v>
      </c>
      <c r="K1614" s="1" t="s">
        <v>25</v>
      </c>
      <c r="L1614" s="1" t="s">
        <v>26</v>
      </c>
      <c r="M1614">
        <v>8105715</v>
      </c>
      <c r="N1614">
        <v>10862523</v>
      </c>
      <c r="O1614">
        <v>44509723</v>
      </c>
      <c r="P1614" s="1" t="s">
        <v>125</v>
      </c>
      <c r="Q1614" s="1" t="s">
        <v>18857</v>
      </c>
      <c r="R1614">
        <v>22</v>
      </c>
      <c r="S1614">
        <v>17800757</v>
      </c>
      <c r="T1614" s="1" t="s">
        <v>30</v>
      </c>
      <c r="U1614" s="1" t="s">
        <v>31</v>
      </c>
      <c r="V1614" s="1" t="s">
        <v>41</v>
      </c>
      <c r="W1614" s="1" t="s">
        <v>32</v>
      </c>
      <c r="X1614" s="1" t="s">
        <v>18892</v>
      </c>
    </row>
    <row r="1615" spans="1:24" x14ac:dyDescent="0.3">
      <c r="A1615" s="1" t="s">
        <v>18858</v>
      </c>
      <c r="B1615" s="1" t="s">
        <v>24</v>
      </c>
      <c r="C1615">
        <v>42976033</v>
      </c>
      <c r="D1615">
        <v>23189165</v>
      </c>
      <c r="E1615">
        <v>8227602</v>
      </c>
      <c r="F1615" s="1" t="s">
        <v>25</v>
      </c>
      <c r="G1615" s="1" t="s">
        <v>24</v>
      </c>
      <c r="H1615">
        <v>1.4055423000000001E-6</v>
      </c>
      <c r="I1615">
        <v>16659854</v>
      </c>
      <c r="J1615">
        <v>12628386</v>
      </c>
      <c r="K1615" s="1" t="s">
        <v>25</v>
      </c>
      <c r="L1615" s="1" t="s">
        <v>26</v>
      </c>
      <c r="M1615">
        <v>1579.8724999999999</v>
      </c>
      <c r="N1615">
        <v>30759528</v>
      </c>
      <c r="O1615">
        <v>77697815</v>
      </c>
      <c r="P1615" s="1" t="s">
        <v>27</v>
      </c>
      <c r="Q1615" s="1" t="s">
        <v>18859</v>
      </c>
      <c r="R1615">
        <v>22</v>
      </c>
      <c r="S1615">
        <v>18122958</v>
      </c>
      <c r="T1615" s="1" t="s">
        <v>44</v>
      </c>
      <c r="U1615" s="1" t="s">
        <v>31</v>
      </c>
      <c r="V1615" s="1" t="s">
        <v>41</v>
      </c>
      <c r="W1615" s="1" t="s">
        <v>32</v>
      </c>
      <c r="X1615" s="1" t="s">
        <v>18892</v>
      </c>
    </row>
    <row r="1616" spans="1:24" x14ac:dyDescent="0.3">
      <c r="A1616" s="1" t="s">
        <v>18860</v>
      </c>
      <c r="B1616" s="1" t="s">
        <v>24</v>
      </c>
      <c r="C1616">
        <v>2.3662000000000002E-3</v>
      </c>
      <c r="D1616">
        <v>2762468</v>
      </c>
      <c r="E1616">
        <v>14222039</v>
      </c>
      <c r="F1616" s="1" t="s">
        <v>35</v>
      </c>
      <c r="G1616" s="1" t="s">
        <v>24</v>
      </c>
      <c r="H1616">
        <v>565.40356999999995</v>
      </c>
      <c r="I1616">
        <v>3882701</v>
      </c>
      <c r="J1616">
        <v>1659336</v>
      </c>
      <c r="K1616" s="1" t="s">
        <v>35</v>
      </c>
      <c r="L1616" s="1" t="s">
        <v>26</v>
      </c>
      <c r="M1616">
        <v>1.0143930000000001</v>
      </c>
      <c r="N1616">
        <v>5901655</v>
      </c>
      <c r="O1616">
        <v>11312593</v>
      </c>
      <c r="P1616" s="1" t="s">
        <v>135</v>
      </c>
      <c r="Q1616" s="1" t="s">
        <v>18861</v>
      </c>
      <c r="R1616">
        <v>22</v>
      </c>
      <c r="S1616">
        <v>19001841</v>
      </c>
      <c r="T1616" s="1" t="s">
        <v>30</v>
      </c>
      <c r="U1616" s="1" t="s">
        <v>37</v>
      </c>
      <c r="V1616" s="1" t="s">
        <v>41</v>
      </c>
      <c r="W1616" s="1" t="s">
        <v>32</v>
      </c>
      <c r="X1616" s="1" t="s">
        <v>18892</v>
      </c>
    </row>
    <row r="1617" spans="1:24" x14ac:dyDescent="0.3">
      <c r="A1617" s="1" t="s">
        <v>18862</v>
      </c>
      <c r="B1617" s="1" t="s">
        <v>26</v>
      </c>
      <c r="C1617">
        <v>7.4817824999999996</v>
      </c>
      <c r="D1617">
        <v>13601964</v>
      </c>
      <c r="E1617">
        <v>16237446</v>
      </c>
      <c r="F1617" s="1" t="s">
        <v>62</v>
      </c>
      <c r="G1617" s="1" t="s">
        <v>24</v>
      </c>
      <c r="H1617">
        <v>14280921</v>
      </c>
      <c r="I1617">
        <v>94962897</v>
      </c>
      <c r="J1617">
        <v>17970621</v>
      </c>
      <c r="K1617" s="1" t="s">
        <v>28</v>
      </c>
      <c r="L1617" s="1" t="s">
        <v>28</v>
      </c>
      <c r="M1617">
        <v>0</v>
      </c>
      <c r="N1617">
        <v>1770832</v>
      </c>
      <c r="O1617">
        <v>4734054</v>
      </c>
      <c r="P1617" s="1" t="s">
        <v>35</v>
      </c>
      <c r="Q1617" s="1" t="s">
        <v>18863</v>
      </c>
      <c r="R1617">
        <v>22</v>
      </c>
      <c r="S1617">
        <v>21371227</v>
      </c>
      <c r="T1617" s="1" t="s">
        <v>44</v>
      </c>
      <c r="U1617" s="1" t="s">
        <v>31</v>
      </c>
      <c r="V1617" s="1" t="s">
        <v>32</v>
      </c>
      <c r="W1617" s="1" t="s">
        <v>32</v>
      </c>
      <c r="X1617" s="1" t="s">
        <v>18892</v>
      </c>
    </row>
    <row r="1618" spans="1:24" x14ac:dyDescent="0.3">
      <c r="A1618" s="1" t="s">
        <v>18864</v>
      </c>
      <c r="B1618" s="1" t="s">
        <v>28</v>
      </c>
      <c r="C1618">
        <v>8.8089540000000007E-6</v>
      </c>
      <c r="D1618">
        <v>91383435</v>
      </c>
      <c r="E1618">
        <v>23551222</v>
      </c>
      <c r="F1618" s="1" t="s">
        <v>35</v>
      </c>
      <c r="G1618" s="1" t="s">
        <v>26</v>
      </c>
      <c r="H1618">
        <v>2.2204460000000001E-9</v>
      </c>
      <c r="I1618">
        <v>99053687</v>
      </c>
      <c r="J1618">
        <v>6862903</v>
      </c>
      <c r="K1618" s="1" t="s">
        <v>39</v>
      </c>
      <c r="L1618" s="1" t="s">
        <v>24</v>
      </c>
      <c r="M1618">
        <v>9.0949470000000002E-6</v>
      </c>
      <c r="N1618">
        <v>26472388</v>
      </c>
      <c r="O1618">
        <v>65763635</v>
      </c>
      <c r="P1618" s="1" t="s">
        <v>34</v>
      </c>
      <c r="Q1618" s="1" t="s">
        <v>18865</v>
      </c>
      <c r="R1618">
        <v>22</v>
      </c>
      <c r="S1618">
        <v>21416442</v>
      </c>
      <c r="T1618" s="1" t="s">
        <v>30</v>
      </c>
      <c r="U1618" s="1" t="s">
        <v>37</v>
      </c>
      <c r="V1618" s="1" t="s">
        <v>32</v>
      </c>
      <c r="W1618" s="1" t="s">
        <v>32</v>
      </c>
      <c r="X1618" s="1" t="s">
        <v>18892</v>
      </c>
    </row>
    <row r="1619" spans="1:24" x14ac:dyDescent="0.3">
      <c r="A1619" s="1" t="s">
        <v>18866</v>
      </c>
      <c r="B1619" s="1" t="s">
        <v>26</v>
      </c>
      <c r="C1619">
        <v>1.0963230000000001E-5</v>
      </c>
      <c r="D1619">
        <v>18388019</v>
      </c>
      <c r="E1619">
        <v>100876404</v>
      </c>
      <c r="F1619" s="1" t="s">
        <v>39</v>
      </c>
      <c r="G1619" s="1" t="s">
        <v>24</v>
      </c>
      <c r="H1619">
        <v>0</v>
      </c>
      <c r="I1619">
        <v>35992868</v>
      </c>
      <c r="J1619">
        <v>10841254</v>
      </c>
      <c r="K1619" s="1" t="s">
        <v>34</v>
      </c>
      <c r="L1619" s="1" t="s">
        <v>28</v>
      </c>
      <c r="M1619">
        <v>4.6140424999999998E-4</v>
      </c>
      <c r="N1619">
        <v>15638248</v>
      </c>
      <c r="O1619">
        <v>34643253</v>
      </c>
      <c r="P1619" s="1" t="s">
        <v>35</v>
      </c>
      <c r="Q1619" s="1" t="s">
        <v>18867</v>
      </c>
      <c r="R1619">
        <v>22</v>
      </c>
      <c r="S1619">
        <v>22435919</v>
      </c>
      <c r="T1619" s="1" t="s">
        <v>44</v>
      </c>
      <c r="U1619" s="1" t="s">
        <v>37</v>
      </c>
      <c r="V1619" s="1" t="s">
        <v>32</v>
      </c>
      <c r="W1619" s="1" t="s">
        <v>32</v>
      </c>
      <c r="X1619" s="1" t="s">
        <v>18892</v>
      </c>
    </row>
    <row r="1620" spans="1:24" x14ac:dyDescent="0.3">
      <c r="A1620" s="1" t="s">
        <v>7570</v>
      </c>
      <c r="B1620" s="1" t="s">
        <v>24</v>
      </c>
      <c r="C1620">
        <v>0</v>
      </c>
      <c r="D1620">
        <v>43352182</v>
      </c>
      <c r="E1620">
        <v>68599976</v>
      </c>
      <c r="F1620" s="1" t="s">
        <v>35</v>
      </c>
      <c r="G1620" s="1" t="s">
        <v>28</v>
      </c>
      <c r="H1620">
        <v>630.92160000000001</v>
      </c>
      <c r="I1620">
        <v>8079349</v>
      </c>
      <c r="J1620">
        <v>15496255</v>
      </c>
      <c r="K1620" s="1" t="s">
        <v>34</v>
      </c>
      <c r="L1620" s="1" t="s">
        <v>24</v>
      </c>
      <c r="M1620">
        <v>0</v>
      </c>
      <c r="N1620">
        <v>3767707</v>
      </c>
      <c r="O1620">
        <v>5674133</v>
      </c>
      <c r="P1620" s="1" t="s">
        <v>35</v>
      </c>
      <c r="Q1620" s="1" t="s">
        <v>7571</v>
      </c>
      <c r="R1620">
        <v>22</v>
      </c>
      <c r="S1620">
        <v>22535082</v>
      </c>
      <c r="T1620" s="1" t="s">
        <v>44</v>
      </c>
      <c r="U1620" s="1" t="s">
        <v>37</v>
      </c>
      <c r="V1620" s="1" t="s">
        <v>32</v>
      </c>
      <c r="W1620" s="1" t="s">
        <v>32</v>
      </c>
      <c r="X1620" s="1" t="s">
        <v>18892</v>
      </c>
    </row>
    <row r="1621" spans="1:24" x14ac:dyDescent="0.3">
      <c r="A1621" s="1" t="s">
        <v>18868</v>
      </c>
      <c r="B1621" s="1" t="s">
        <v>24</v>
      </c>
      <c r="C1621">
        <v>8.0697980000000004E-4</v>
      </c>
      <c r="D1621">
        <v>2665679</v>
      </c>
      <c r="E1621">
        <v>65193976</v>
      </c>
      <c r="F1621" s="1" t="s">
        <v>25</v>
      </c>
      <c r="G1621" s="1" t="s">
        <v>26</v>
      </c>
      <c r="H1621">
        <v>6.7607764000000001E-2</v>
      </c>
      <c r="I1621">
        <v>4951754</v>
      </c>
      <c r="J1621">
        <v>5740496</v>
      </c>
      <c r="K1621" s="1" t="s">
        <v>27</v>
      </c>
      <c r="L1621" s="1" t="s">
        <v>28</v>
      </c>
      <c r="M1621">
        <v>11209197</v>
      </c>
      <c r="N1621">
        <v>576896</v>
      </c>
      <c r="O1621">
        <v>22782274</v>
      </c>
      <c r="P1621" s="1" t="s">
        <v>28</v>
      </c>
      <c r="Q1621" s="1" t="s">
        <v>18869</v>
      </c>
      <c r="R1621">
        <v>22</v>
      </c>
      <c r="S1621">
        <v>23294622</v>
      </c>
      <c r="T1621" s="1" t="s">
        <v>30</v>
      </c>
      <c r="U1621" s="1" t="s">
        <v>31</v>
      </c>
      <c r="V1621" s="1" t="s">
        <v>32</v>
      </c>
      <c r="W1621" s="1" t="s">
        <v>32</v>
      </c>
      <c r="X1621" s="1" t="s">
        <v>18892</v>
      </c>
    </row>
    <row r="1622" spans="1:24" x14ac:dyDescent="0.3">
      <c r="A1622" s="1" t="s">
        <v>18870</v>
      </c>
      <c r="B1622" s="1" t="s">
        <v>26</v>
      </c>
      <c r="C1622">
        <v>35.153691000000002</v>
      </c>
      <c r="D1622">
        <v>12746274</v>
      </c>
      <c r="E1622">
        <v>11496685</v>
      </c>
      <c r="F1622" s="1" t="s">
        <v>27</v>
      </c>
      <c r="G1622" s="1" t="s">
        <v>24</v>
      </c>
      <c r="H1622">
        <v>12598557</v>
      </c>
      <c r="I1622">
        <v>71545044</v>
      </c>
      <c r="J1622">
        <v>13237755</v>
      </c>
      <c r="K1622" s="1" t="s">
        <v>25</v>
      </c>
      <c r="L1622" s="1" t="s">
        <v>28</v>
      </c>
      <c r="M1622">
        <v>0.42541582999999999</v>
      </c>
      <c r="N1622">
        <v>13367197</v>
      </c>
      <c r="O1622">
        <v>4006597</v>
      </c>
      <c r="P1622" s="1" t="s">
        <v>28</v>
      </c>
      <c r="Q1622" s="1" t="s">
        <v>18871</v>
      </c>
      <c r="R1622">
        <v>22</v>
      </c>
      <c r="S1622">
        <v>23597032</v>
      </c>
      <c r="T1622" s="1" t="s">
        <v>44</v>
      </c>
      <c r="U1622" s="1" t="s">
        <v>31</v>
      </c>
      <c r="V1622" s="1" t="s">
        <v>32</v>
      </c>
      <c r="W1622" s="1" t="s">
        <v>32</v>
      </c>
      <c r="X1622" s="1" t="s">
        <v>18892</v>
      </c>
    </row>
    <row r="1623" spans="1:24" x14ac:dyDescent="0.3">
      <c r="A1623" s="1" t="s">
        <v>18872</v>
      </c>
      <c r="B1623" s="1" t="s">
        <v>24</v>
      </c>
      <c r="C1623">
        <v>1.1752599E-4</v>
      </c>
      <c r="D1623">
        <v>24301523</v>
      </c>
      <c r="E1623">
        <v>12971096</v>
      </c>
      <c r="F1623" s="1" t="s">
        <v>35</v>
      </c>
      <c r="G1623" s="1" t="s">
        <v>26</v>
      </c>
      <c r="H1623">
        <v>1.0343224E-2</v>
      </c>
      <c r="I1623">
        <v>82131616</v>
      </c>
      <c r="J1623">
        <v>12653369</v>
      </c>
      <c r="K1623" s="1" t="s">
        <v>135</v>
      </c>
      <c r="L1623" s="1" t="s">
        <v>28</v>
      </c>
      <c r="M1623">
        <v>65268218</v>
      </c>
      <c r="N1623">
        <v>9155138</v>
      </c>
      <c r="O1623">
        <v>65876</v>
      </c>
      <c r="P1623" s="1" t="s">
        <v>34</v>
      </c>
      <c r="Q1623" s="1" t="s">
        <v>18873</v>
      </c>
      <c r="R1623">
        <v>22</v>
      </c>
      <c r="S1623">
        <v>25718899</v>
      </c>
      <c r="T1623" s="1" t="s">
        <v>30</v>
      </c>
      <c r="U1623" s="1" t="s">
        <v>37</v>
      </c>
      <c r="V1623" s="1" t="s">
        <v>32</v>
      </c>
      <c r="W1623" s="1" t="s">
        <v>32</v>
      </c>
      <c r="X1623" s="1" t="s">
        <v>18892</v>
      </c>
    </row>
    <row r="1624" spans="1:24" x14ac:dyDescent="0.3">
      <c r="A1624" s="1" t="s">
        <v>16189</v>
      </c>
      <c r="B1624" s="1" t="s">
        <v>24</v>
      </c>
      <c r="C1624">
        <v>687.51490000000001</v>
      </c>
      <c r="D1624">
        <v>19217667</v>
      </c>
      <c r="E1624">
        <v>6587121</v>
      </c>
      <c r="F1624" s="1" t="s">
        <v>34</v>
      </c>
      <c r="G1624" s="1" t="s">
        <v>28</v>
      </c>
      <c r="H1624">
        <v>2.6244118000000002E-4</v>
      </c>
      <c r="I1624">
        <v>48626624</v>
      </c>
      <c r="J1624">
        <v>35217703</v>
      </c>
      <c r="K1624" s="1" t="s">
        <v>35</v>
      </c>
      <c r="L1624" s="1" t="s">
        <v>28</v>
      </c>
      <c r="M1624">
        <v>5.2846616E-6</v>
      </c>
      <c r="N1624">
        <v>43957266</v>
      </c>
      <c r="O1624">
        <v>2959139</v>
      </c>
      <c r="P1624" s="1" t="s">
        <v>35</v>
      </c>
      <c r="Q1624" s="1" t="s">
        <v>16190</v>
      </c>
      <c r="R1624">
        <v>22</v>
      </c>
      <c r="S1624">
        <v>26284669</v>
      </c>
      <c r="T1624" s="1" t="s">
        <v>30</v>
      </c>
      <c r="U1624" s="1" t="s">
        <v>37</v>
      </c>
      <c r="V1624" s="1" t="s">
        <v>32</v>
      </c>
      <c r="W1624" s="1" t="s">
        <v>32</v>
      </c>
      <c r="X1624" s="1" t="s">
        <v>18892</v>
      </c>
    </row>
    <row r="1625" spans="1:24" x14ac:dyDescent="0.3">
      <c r="A1625" s="1" t="s">
        <v>18874</v>
      </c>
      <c r="B1625" s="1" t="s">
        <v>24</v>
      </c>
      <c r="C1625">
        <v>69.426865000000006</v>
      </c>
      <c r="D1625">
        <v>31731326</v>
      </c>
      <c r="E1625">
        <v>8122861</v>
      </c>
      <c r="F1625" s="1" t="s">
        <v>35</v>
      </c>
      <c r="G1625" s="1" t="s">
        <v>24</v>
      </c>
      <c r="H1625">
        <v>0.20025428000000001</v>
      </c>
      <c r="I1625">
        <v>28276245</v>
      </c>
      <c r="J1625">
        <v>84828577</v>
      </c>
      <c r="K1625" s="1" t="s">
        <v>35</v>
      </c>
      <c r="L1625" s="1" t="s">
        <v>26</v>
      </c>
      <c r="M1625">
        <v>5376556</v>
      </c>
      <c r="N1625">
        <v>46142386</v>
      </c>
      <c r="O1625">
        <v>74283154</v>
      </c>
      <c r="P1625" s="1" t="s">
        <v>135</v>
      </c>
      <c r="Q1625" s="1" t="s">
        <v>18875</v>
      </c>
      <c r="R1625">
        <v>22</v>
      </c>
      <c r="S1625">
        <v>27240589</v>
      </c>
      <c r="T1625" s="1" t="s">
        <v>44</v>
      </c>
      <c r="U1625" s="1" t="s">
        <v>37</v>
      </c>
      <c r="V1625" s="1" t="s">
        <v>41</v>
      </c>
      <c r="W1625" s="1" t="s">
        <v>32</v>
      </c>
      <c r="X1625" s="1" t="s">
        <v>18892</v>
      </c>
    </row>
    <row r="1626" spans="1:24" x14ac:dyDescent="0.3">
      <c r="A1626" s="1" t="s">
        <v>18876</v>
      </c>
      <c r="B1626" s="1" t="s">
        <v>26</v>
      </c>
      <c r="C1626">
        <v>5.8841820000000001E-8</v>
      </c>
      <c r="D1626">
        <v>77253577</v>
      </c>
      <c r="E1626">
        <v>98297797</v>
      </c>
      <c r="F1626" s="1" t="s">
        <v>27</v>
      </c>
      <c r="G1626" s="1" t="s">
        <v>28</v>
      </c>
      <c r="H1626">
        <v>3.2502889999999999E-6</v>
      </c>
      <c r="I1626">
        <v>66176996</v>
      </c>
      <c r="J1626">
        <v>2638234</v>
      </c>
      <c r="K1626" s="1" t="s">
        <v>28</v>
      </c>
      <c r="L1626" s="1" t="s">
        <v>24</v>
      </c>
      <c r="M1626">
        <v>11314068</v>
      </c>
      <c r="N1626">
        <v>22373048</v>
      </c>
      <c r="O1626">
        <v>7512451</v>
      </c>
      <c r="P1626" s="1" t="s">
        <v>25</v>
      </c>
      <c r="Q1626" s="1" t="s">
        <v>18877</v>
      </c>
      <c r="R1626">
        <v>22</v>
      </c>
      <c r="S1626">
        <v>28475414</v>
      </c>
      <c r="T1626" s="1" t="s">
        <v>44</v>
      </c>
      <c r="U1626" s="1" t="s">
        <v>31</v>
      </c>
      <c r="V1626" s="1" t="s">
        <v>32</v>
      </c>
      <c r="W1626" s="1" t="s">
        <v>32</v>
      </c>
      <c r="X1626" s="1" t="s">
        <v>18892</v>
      </c>
    </row>
    <row r="1627" spans="1:24" x14ac:dyDescent="0.3">
      <c r="A1627" s="1" t="s">
        <v>7576</v>
      </c>
      <c r="B1627" s="1" t="s">
        <v>24</v>
      </c>
      <c r="C1627">
        <v>18.969785000000002</v>
      </c>
      <c r="D1627">
        <v>29144412</v>
      </c>
      <c r="E1627">
        <v>2055176</v>
      </c>
      <c r="F1627" s="1" t="s">
        <v>34</v>
      </c>
      <c r="G1627" s="1" t="s">
        <v>28</v>
      </c>
      <c r="H1627">
        <v>12.406316</v>
      </c>
      <c r="I1627">
        <v>12383102</v>
      </c>
      <c r="J1627">
        <v>12864048</v>
      </c>
      <c r="K1627" s="1" t="s">
        <v>28</v>
      </c>
      <c r="L1627" s="1" t="s">
        <v>28</v>
      </c>
      <c r="M1627">
        <v>3.0811161999999999</v>
      </c>
      <c r="N1627">
        <v>11589589</v>
      </c>
      <c r="O1627">
        <v>11594833</v>
      </c>
      <c r="P1627" s="1" t="s">
        <v>28</v>
      </c>
      <c r="Q1627" s="1" t="s">
        <v>7577</v>
      </c>
      <c r="R1627">
        <v>22</v>
      </c>
      <c r="S1627">
        <v>28549292</v>
      </c>
      <c r="T1627" s="1" t="s">
        <v>30</v>
      </c>
      <c r="U1627" s="1" t="s">
        <v>64</v>
      </c>
      <c r="V1627" s="1" t="s">
        <v>32</v>
      </c>
      <c r="W1627" s="1" t="s">
        <v>32</v>
      </c>
      <c r="X1627" s="1" t="s">
        <v>18892</v>
      </c>
    </row>
    <row r="1628" spans="1:24" x14ac:dyDescent="0.3">
      <c r="A1628" s="1" t="s">
        <v>2901</v>
      </c>
      <c r="B1628" s="1" t="s">
        <v>24</v>
      </c>
      <c r="C1628">
        <v>3.3637536999999999E-5</v>
      </c>
      <c r="D1628">
        <v>20394873</v>
      </c>
      <c r="E1628">
        <v>32749587</v>
      </c>
      <c r="F1628" s="1" t="s">
        <v>25</v>
      </c>
      <c r="G1628" s="1" t="s">
        <v>28</v>
      </c>
      <c r="H1628">
        <v>14775776</v>
      </c>
      <c r="I1628">
        <v>2275248</v>
      </c>
      <c r="J1628">
        <v>99539</v>
      </c>
      <c r="K1628" s="1" t="s">
        <v>34</v>
      </c>
      <c r="L1628" s="1" t="s">
        <v>28</v>
      </c>
      <c r="M1628">
        <v>19163588</v>
      </c>
      <c r="N1628">
        <v>2694662</v>
      </c>
      <c r="O1628">
        <v>11953326</v>
      </c>
      <c r="P1628" s="1" t="s">
        <v>34</v>
      </c>
      <c r="Q1628" s="1" t="s">
        <v>2902</v>
      </c>
      <c r="R1628">
        <v>22</v>
      </c>
      <c r="S1628">
        <v>33112214</v>
      </c>
      <c r="T1628" s="1" t="s">
        <v>30</v>
      </c>
      <c r="U1628" s="1" t="s">
        <v>64</v>
      </c>
      <c r="V1628" s="1" t="s">
        <v>32</v>
      </c>
      <c r="W1628" s="1" t="s">
        <v>32</v>
      </c>
      <c r="X1628" s="1" t="s">
        <v>18892</v>
      </c>
    </row>
    <row r="1629" spans="1:24" x14ac:dyDescent="0.3">
      <c r="A1629" s="1" t="s">
        <v>18878</v>
      </c>
      <c r="B1629" s="1" t="s">
        <v>28</v>
      </c>
      <c r="C1629">
        <v>7156.1755999999996</v>
      </c>
      <c r="D1629">
        <v>19481053</v>
      </c>
      <c r="E1629">
        <v>62329126</v>
      </c>
      <c r="F1629" s="1" t="s">
        <v>25</v>
      </c>
      <c r="G1629" s="1" t="s">
        <v>24</v>
      </c>
      <c r="H1629">
        <v>4575957</v>
      </c>
      <c r="I1629">
        <v>1473917</v>
      </c>
      <c r="J1629">
        <v>1417127</v>
      </c>
      <c r="K1629" s="1" t="s">
        <v>35</v>
      </c>
      <c r="L1629" s="1" t="s">
        <v>24</v>
      </c>
      <c r="M1629">
        <v>3.3335186000000001</v>
      </c>
      <c r="N1629">
        <v>12921277</v>
      </c>
      <c r="O1629">
        <v>17162572</v>
      </c>
      <c r="P1629" s="1" t="s">
        <v>35</v>
      </c>
      <c r="Q1629" s="1" t="s">
        <v>18879</v>
      </c>
      <c r="R1629">
        <v>22</v>
      </c>
      <c r="S1629">
        <v>33274166</v>
      </c>
      <c r="T1629" s="1" t="s">
        <v>30</v>
      </c>
      <c r="U1629" s="1" t="s">
        <v>64</v>
      </c>
      <c r="V1629" s="1" t="s">
        <v>32</v>
      </c>
      <c r="W1629" s="1" t="s">
        <v>32</v>
      </c>
      <c r="X1629" s="1" t="s">
        <v>18892</v>
      </c>
    </row>
    <row r="1630" spans="1:24" x14ac:dyDescent="0.3">
      <c r="A1630" s="1" t="s">
        <v>18880</v>
      </c>
      <c r="B1630" s="1" t="s">
        <v>26</v>
      </c>
      <c r="C1630">
        <v>8.1337360000000007</v>
      </c>
      <c r="D1630">
        <v>15456024</v>
      </c>
      <c r="E1630">
        <v>53377026</v>
      </c>
      <c r="F1630" s="1" t="s">
        <v>39</v>
      </c>
      <c r="G1630" s="1" t="s">
        <v>24</v>
      </c>
      <c r="H1630">
        <v>1.9984014E-8</v>
      </c>
      <c r="I1630">
        <v>19502951</v>
      </c>
      <c r="J1630">
        <v>4863153</v>
      </c>
      <c r="K1630" s="1" t="s">
        <v>34</v>
      </c>
      <c r="L1630" s="1" t="s">
        <v>28</v>
      </c>
      <c r="M1630">
        <v>12483061</v>
      </c>
      <c r="N1630">
        <v>11399103</v>
      </c>
      <c r="O1630">
        <v>22008586</v>
      </c>
      <c r="P1630" s="1" t="s">
        <v>35</v>
      </c>
      <c r="Q1630" s="1" t="s">
        <v>18881</v>
      </c>
      <c r="R1630">
        <v>22</v>
      </c>
      <c r="S1630">
        <v>34145711</v>
      </c>
      <c r="T1630" s="1" t="s">
        <v>44</v>
      </c>
      <c r="U1630" s="1" t="s">
        <v>37</v>
      </c>
      <c r="V1630" s="1" t="s">
        <v>32</v>
      </c>
      <c r="W1630" s="1" t="s">
        <v>32</v>
      </c>
      <c r="X1630" s="1" t="s">
        <v>18892</v>
      </c>
    </row>
    <row r="1631" spans="1:24" x14ac:dyDescent="0.3">
      <c r="A1631" s="1" t="s">
        <v>18882</v>
      </c>
      <c r="B1631" s="1" t="s">
        <v>28</v>
      </c>
      <c r="C1631">
        <v>3.5105139999999998E-4</v>
      </c>
      <c r="D1631">
        <v>33698843</v>
      </c>
      <c r="E1631">
        <v>79925586</v>
      </c>
      <c r="F1631" s="1" t="s">
        <v>35</v>
      </c>
      <c r="G1631" s="1" t="s">
        <v>24</v>
      </c>
      <c r="H1631">
        <v>0</v>
      </c>
      <c r="I1631">
        <v>14987863</v>
      </c>
      <c r="J1631">
        <v>30384111</v>
      </c>
      <c r="K1631" s="1" t="s">
        <v>34</v>
      </c>
      <c r="L1631" s="1" t="s">
        <v>24</v>
      </c>
      <c r="M1631">
        <v>2.2932767000000001E-5</v>
      </c>
      <c r="N1631">
        <v>12434563</v>
      </c>
      <c r="O1631">
        <v>2072782</v>
      </c>
      <c r="P1631" s="1" t="s">
        <v>34</v>
      </c>
      <c r="Q1631" s="1" t="s">
        <v>18883</v>
      </c>
      <c r="R1631">
        <v>22</v>
      </c>
      <c r="S1631">
        <v>34531343</v>
      </c>
      <c r="T1631" s="1" t="s">
        <v>30</v>
      </c>
      <c r="U1631" s="1" t="s">
        <v>37</v>
      </c>
      <c r="V1631" s="1" t="s">
        <v>32</v>
      </c>
      <c r="W1631" s="1" t="s">
        <v>32</v>
      </c>
      <c r="X1631" s="1" t="s">
        <v>18892</v>
      </c>
    </row>
    <row r="1632" spans="1:24" x14ac:dyDescent="0.3">
      <c r="A1632" s="1" t="s">
        <v>18884</v>
      </c>
      <c r="B1632" s="1" t="s">
        <v>28</v>
      </c>
      <c r="C1632">
        <v>0</v>
      </c>
      <c r="D1632">
        <v>18304674</v>
      </c>
      <c r="E1632">
        <v>3017626</v>
      </c>
      <c r="F1632" s="1" t="s">
        <v>34</v>
      </c>
      <c r="G1632" s="1" t="s">
        <v>26</v>
      </c>
      <c r="H1632">
        <v>0</v>
      </c>
      <c r="I1632">
        <v>16036799</v>
      </c>
      <c r="J1632">
        <v>13602001</v>
      </c>
      <c r="K1632" s="1" t="s">
        <v>135</v>
      </c>
      <c r="L1632" s="1" t="s">
        <v>24</v>
      </c>
      <c r="M1632">
        <v>0</v>
      </c>
      <c r="N1632">
        <v>3709165</v>
      </c>
      <c r="O1632">
        <v>14677301</v>
      </c>
      <c r="P1632" s="1" t="s">
        <v>35</v>
      </c>
      <c r="Q1632" s="1" t="s">
        <v>18885</v>
      </c>
      <c r="R1632">
        <v>22</v>
      </c>
      <c r="S1632">
        <v>34640046</v>
      </c>
      <c r="T1632" s="1" t="s">
        <v>30</v>
      </c>
      <c r="U1632" s="1" t="s">
        <v>37</v>
      </c>
      <c r="V1632" s="1" t="s">
        <v>32</v>
      </c>
      <c r="W1632" s="1" t="s">
        <v>32</v>
      </c>
      <c r="X1632" s="1" t="s">
        <v>18892</v>
      </c>
    </row>
    <row r="1633" spans="1:24" x14ac:dyDescent="0.3">
      <c r="A1633" s="1" t="s">
        <v>18886</v>
      </c>
      <c r="B1633" s="1" t="s">
        <v>24</v>
      </c>
      <c r="C1633">
        <v>0.43714343999999999</v>
      </c>
      <c r="D1633">
        <v>32305643</v>
      </c>
      <c r="E1633">
        <v>70508057</v>
      </c>
      <c r="F1633" s="1" t="s">
        <v>28</v>
      </c>
      <c r="G1633" s="1" t="s">
        <v>24</v>
      </c>
      <c r="H1633">
        <v>22.950358000000001</v>
      </c>
      <c r="I1633">
        <v>35579785</v>
      </c>
      <c r="J1633">
        <v>6870441</v>
      </c>
      <c r="K1633" s="1" t="s">
        <v>28</v>
      </c>
      <c r="L1633" s="1" t="s">
        <v>26</v>
      </c>
      <c r="M1633">
        <v>2679.6167</v>
      </c>
      <c r="N1633">
        <v>5261306</v>
      </c>
      <c r="O1633">
        <v>5273701</v>
      </c>
      <c r="P1633" s="1" t="s">
        <v>116</v>
      </c>
      <c r="Q1633" s="1" t="s">
        <v>18887</v>
      </c>
      <c r="R1633">
        <v>22</v>
      </c>
      <c r="S1633">
        <v>34860178</v>
      </c>
      <c r="T1633" s="1" t="s">
        <v>30</v>
      </c>
      <c r="U1633" s="1" t="s">
        <v>64</v>
      </c>
      <c r="V1633" s="1" t="s">
        <v>41</v>
      </c>
      <c r="W1633" s="1" t="s">
        <v>32</v>
      </c>
      <c r="X1633" s="1" t="s">
        <v>18892</v>
      </c>
    </row>
    <row r="1634" spans="1:24" x14ac:dyDescent="0.3">
      <c r="A1634" s="1" t="s">
        <v>14828</v>
      </c>
      <c r="B1634" s="1" t="s">
        <v>28</v>
      </c>
      <c r="C1634">
        <v>22198365</v>
      </c>
      <c r="D1634">
        <v>14867037</v>
      </c>
      <c r="E1634">
        <v>16833195</v>
      </c>
      <c r="F1634" s="1" t="s">
        <v>25</v>
      </c>
      <c r="G1634" s="1" t="s">
        <v>24</v>
      </c>
      <c r="H1634">
        <v>336.26704000000001</v>
      </c>
      <c r="I1634">
        <v>48699524</v>
      </c>
      <c r="J1634">
        <v>23597312</v>
      </c>
      <c r="K1634" s="1" t="s">
        <v>28</v>
      </c>
      <c r="L1634" s="1" t="s">
        <v>28</v>
      </c>
      <c r="M1634">
        <v>25.094826000000001</v>
      </c>
      <c r="N1634">
        <v>12890294</v>
      </c>
      <c r="O1634">
        <v>12043433</v>
      </c>
      <c r="P1634" s="1" t="s">
        <v>25</v>
      </c>
      <c r="Q1634" s="1" t="s">
        <v>14829</v>
      </c>
      <c r="R1634">
        <v>22</v>
      </c>
      <c r="S1634">
        <v>35320171</v>
      </c>
      <c r="T1634" s="1" t="s">
        <v>44</v>
      </c>
      <c r="U1634" s="1" t="s">
        <v>31</v>
      </c>
      <c r="V1634" s="1" t="s">
        <v>32</v>
      </c>
      <c r="W1634" s="1" t="s">
        <v>32</v>
      </c>
      <c r="X1634" s="1" t="s">
        <v>18892</v>
      </c>
    </row>
    <row r="1635" spans="1:24" x14ac:dyDescent="0.3">
      <c r="A1635" s="1" t="s">
        <v>18888</v>
      </c>
      <c r="B1635" s="1" t="s">
        <v>28</v>
      </c>
      <c r="C1635">
        <v>0</v>
      </c>
      <c r="D1635">
        <v>1698869</v>
      </c>
      <c r="E1635">
        <v>23337453</v>
      </c>
      <c r="F1635" s="1" t="s">
        <v>25</v>
      </c>
      <c r="G1635" s="1" t="s">
        <v>28</v>
      </c>
      <c r="H1635">
        <v>2.4424906999999999E-8</v>
      </c>
      <c r="I1635">
        <v>18119651</v>
      </c>
      <c r="J1635">
        <v>28112228</v>
      </c>
      <c r="K1635" s="1" t="s">
        <v>25</v>
      </c>
      <c r="L1635" s="1" t="s">
        <v>26</v>
      </c>
      <c r="M1635">
        <v>111423265</v>
      </c>
      <c r="N1635">
        <v>13757509</v>
      </c>
      <c r="O1635">
        <v>3928892</v>
      </c>
      <c r="P1635" s="1" t="s">
        <v>125</v>
      </c>
      <c r="Q1635" s="1" t="s">
        <v>18889</v>
      </c>
      <c r="R1635">
        <v>22</v>
      </c>
      <c r="S1635">
        <v>47956889</v>
      </c>
      <c r="T1635" s="1" t="s">
        <v>30</v>
      </c>
      <c r="U1635" s="1" t="s">
        <v>31</v>
      </c>
      <c r="V1635" s="1" t="s">
        <v>41</v>
      </c>
      <c r="W1635" s="1" t="s">
        <v>32</v>
      </c>
      <c r="X1635" s="1" t="s">
        <v>18892</v>
      </c>
    </row>
    <row r="1636" spans="1:24" x14ac:dyDescent="0.3">
      <c r="A1636" s="1" t="s">
        <v>18890</v>
      </c>
      <c r="B1636" s="1" t="s">
        <v>28</v>
      </c>
      <c r="C1636">
        <v>29432788</v>
      </c>
      <c r="D1636">
        <v>16203501</v>
      </c>
      <c r="E1636">
        <v>13500997</v>
      </c>
      <c r="F1636" s="1" t="s">
        <v>28</v>
      </c>
      <c r="G1636" s="1" t="s">
        <v>24</v>
      </c>
      <c r="H1636">
        <v>9.8365759999999993E-7</v>
      </c>
      <c r="I1636">
        <v>65517584</v>
      </c>
      <c r="J1636">
        <v>33277905</v>
      </c>
      <c r="K1636" s="1" t="s">
        <v>35</v>
      </c>
      <c r="L1636" s="1" t="s">
        <v>24</v>
      </c>
      <c r="M1636">
        <v>1.4470202999999999E-4</v>
      </c>
      <c r="N1636">
        <v>36508447</v>
      </c>
      <c r="O1636">
        <v>17519049</v>
      </c>
      <c r="P1636" s="1" t="s">
        <v>35</v>
      </c>
      <c r="Q1636" s="1" t="s">
        <v>18891</v>
      </c>
      <c r="R1636">
        <v>22</v>
      </c>
      <c r="S1636">
        <v>48313843</v>
      </c>
      <c r="T1636" s="1" t="s">
        <v>30</v>
      </c>
      <c r="U1636" s="1" t="s">
        <v>64</v>
      </c>
      <c r="V1636" s="1" t="s">
        <v>32</v>
      </c>
      <c r="W1636" s="1" t="s">
        <v>32</v>
      </c>
      <c r="X1636" s="1" t="s">
        <v>18892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69DA8-D040-4880-84FE-7F30093AA3F3}">
  <dimension ref="A1:X683"/>
  <sheetViews>
    <sheetView topLeftCell="P658" workbookViewId="0">
      <selection activeCell="A2" sqref="A2:X683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916</v>
      </c>
    </row>
    <row r="2" spans="1:24" x14ac:dyDescent="0.3">
      <c r="A2" s="1" t="s">
        <v>18893</v>
      </c>
      <c r="B2" s="1" t="s">
        <v>24</v>
      </c>
      <c r="C2">
        <v>0</v>
      </c>
      <c r="D2">
        <v>38989728</v>
      </c>
      <c r="E2">
        <v>1026906</v>
      </c>
      <c r="F2" s="1" t="s">
        <v>28</v>
      </c>
      <c r="G2" s="1" t="s">
        <v>24</v>
      </c>
      <c r="H2">
        <v>0</v>
      </c>
      <c r="I2">
        <v>42526566</v>
      </c>
      <c r="J2">
        <v>1141881</v>
      </c>
      <c r="K2" s="1" t="s">
        <v>28</v>
      </c>
      <c r="L2" s="1" t="s">
        <v>26</v>
      </c>
      <c r="M2">
        <v>0</v>
      </c>
      <c r="N2">
        <v>39180252</v>
      </c>
      <c r="O2">
        <v>25482072</v>
      </c>
      <c r="P2" s="1" t="s">
        <v>125</v>
      </c>
      <c r="Q2" s="1" t="s">
        <v>18894</v>
      </c>
      <c r="R2">
        <v>1</v>
      </c>
      <c r="S2">
        <v>5247355</v>
      </c>
      <c r="T2" s="1" t="s">
        <v>294</v>
      </c>
      <c r="U2" s="1" t="s">
        <v>31</v>
      </c>
      <c r="V2" s="1" t="s">
        <v>41</v>
      </c>
      <c r="W2" s="1" t="s">
        <v>32</v>
      </c>
      <c r="X2" s="1" t="s">
        <v>19876</v>
      </c>
    </row>
    <row r="3" spans="1:24" x14ac:dyDescent="0.3">
      <c r="A3" s="1" t="s">
        <v>18895</v>
      </c>
      <c r="B3" s="1" t="s">
        <v>26</v>
      </c>
      <c r="C3">
        <v>10.988030999999999</v>
      </c>
      <c r="D3">
        <v>24727097</v>
      </c>
      <c r="E3">
        <v>2032301</v>
      </c>
      <c r="F3" s="1" t="s">
        <v>125</v>
      </c>
      <c r="G3" s="1" t="s">
        <v>28</v>
      </c>
      <c r="H3">
        <v>3.6870506999999998E-4</v>
      </c>
      <c r="I3">
        <v>19201097</v>
      </c>
      <c r="J3">
        <v>7321288</v>
      </c>
      <c r="K3" s="1" t="s">
        <v>25</v>
      </c>
      <c r="L3" s="1" t="s">
        <v>24</v>
      </c>
      <c r="M3">
        <v>7.1831429999999996E-7</v>
      </c>
      <c r="N3">
        <v>6383019</v>
      </c>
      <c r="O3">
        <v>13206936</v>
      </c>
      <c r="P3" s="1" t="s">
        <v>28</v>
      </c>
      <c r="Q3" s="1" t="s">
        <v>18896</v>
      </c>
      <c r="R3">
        <v>1</v>
      </c>
      <c r="S3">
        <v>15268655</v>
      </c>
      <c r="T3" s="1" t="s">
        <v>44</v>
      </c>
      <c r="U3" s="1" t="s">
        <v>31</v>
      </c>
      <c r="V3" s="1" t="s">
        <v>32</v>
      </c>
      <c r="W3" s="1" t="s">
        <v>32</v>
      </c>
      <c r="X3" s="1" t="s">
        <v>19876</v>
      </c>
    </row>
    <row r="4" spans="1:24" x14ac:dyDescent="0.3">
      <c r="A4" s="1" t="s">
        <v>18897</v>
      </c>
      <c r="B4" s="1" t="s">
        <v>24</v>
      </c>
      <c r="C4">
        <v>0</v>
      </c>
      <c r="D4">
        <v>41646744</v>
      </c>
      <c r="E4">
        <v>17410885</v>
      </c>
      <c r="F4" s="1" t="s">
        <v>34</v>
      </c>
      <c r="G4" s="1" t="s">
        <v>28</v>
      </c>
      <c r="H4">
        <v>1.5074608E-5</v>
      </c>
      <c r="I4">
        <v>188253</v>
      </c>
      <c r="J4">
        <v>32818906</v>
      </c>
      <c r="K4" s="1" t="s">
        <v>35</v>
      </c>
      <c r="L4" s="1" t="s">
        <v>24</v>
      </c>
      <c r="M4">
        <v>0</v>
      </c>
      <c r="N4">
        <v>33112988</v>
      </c>
      <c r="O4">
        <v>13365599</v>
      </c>
      <c r="P4" s="1" t="s">
        <v>34</v>
      </c>
      <c r="Q4" s="1" t="s">
        <v>18898</v>
      </c>
      <c r="R4">
        <v>1</v>
      </c>
      <c r="S4">
        <v>21199764</v>
      </c>
      <c r="T4" s="1" t="s">
        <v>44</v>
      </c>
      <c r="U4" s="1" t="s">
        <v>37</v>
      </c>
      <c r="V4" s="1" t="s">
        <v>32</v>
      </c>
      <c r="W4" s="1" t="s">
        <v>32</v>
      </c>
      <c r="X4" s="1" t="s">
        <v>19876</v>
      </c>
    </row>
    <row r="5" spans="1:24" x14ac:dyDescent="0.3">
      <c r="A5" s="1" t="s">
        <v>18899</v>
      </c>
      <c r="B5" s="1" t="s">
        <v>24</v>
      </c>
      <c r="C5">
        <v>6549.4195</v>
      </c>
      <c r="D5">
        <v>7006917</v>
      </c>
      <c r="E5">
        <v>9882523</v>
      </c>
      <c r="F5" s="1" t="s">
        <v>34</v>
      </c>
      <c r="G5" s="1" t="s">
        <v>24</v>
      </c>
      <c r="H5">
        <v>20037927</v>
      </c>
      <c r="I5">
        <v>89431683</v>
      </c>
      <c r="J5">
        <v>11427004</v>
      </c>
      <c r="K5" s="1" t="s">
        <v>34</v>
      </c>
      <c r="L5" s="1" t="s">
        <v>26</v>
      </c>
      <c r="M5">
        <v>1093.7316000000001</v>
      </c>
      <c r="N5">
        <v>11344536</v>
      </c>
      <c r="O5">
        <v>9976876</v>
      </c>
      <c r="P5" s="1" t="s">
        <v>180</v>
      </c>
      <c r="Q5" s="1" t="s">
        <v>18900</v>
      </c>
      <c r="R5">
        <v>1</v>
      </c>
      <c r="S5">
        <v>24754406</v>
      </c>
      <c r="T5" s="1" t="s">
        <v>30</v>
      </c>
      <c r="U5" s="1" t="s">
        <v>37</v>
      </c>
      <c r="V5" s="1" t="s">
        <v>31</v>
      </c>
      <c r="W5" s="1" t="s">
        <v>41</v>
      </c>
      <c r="X5" s="1" t="s">
        <v>19876</v>
      </c>
    </row>
    <row r="6" spans="1:24" x14ac:dyDescent="0.3">
      <c r="A6" s="1" t="s">
        <v>10108</v>
      </c>
      <c r="B6" s="1" t="s">
        <v>24</v>
      </c>
      <c r="C6">
        <v>8.1095374999999997E-3</v>
      </c>
      <c r="D6">
        <v>36990662</v>
      </c>
      <c r="E6">
        <v>12861299</v>
      </c>
      <c r="F6" s="1" t="s">
        <v>34</v>
      </c>
      <c r="G6" s="1" t="s">
        <v>26</v>
      </c>
      <c r="H6">
        <v>1.7802431000000001E-2</v>
      </c>
      <c r="I6">
        <v>95357306</v>
      </c>
      <c r="J6">
        <v>1144512</v>
      </c>
      <c r="K6" s="1" t="s">
        <v>39</v>
      </c>
      <c r="L6" s="1" t="s">
        <v>28</v>
      </c>
      <c r="M6">
        <v>0</v>
      </c>
      <c r="N6">
        <v>11173031</v>
      </c>
      <c r="O6">
        <v>3103267</v>
      </c>
      <c r="P6" s="1" t="s">
        <v>35</v>
      </c>
      <c r="Q6" s="1" t="s">
        <v>10109</v>
      </c>
      <c r="R6">
        <v>1</v>
      </c>
      <c r="S6">
        <v>36857141</v>
      </c>
      <c r="T6" s="1" t="s">
        <v>30</v>
      </c>
      <c r="U6" s="1" t="s">
        <v>37</v>
      </c>
      <c r="V6" s="1" t="s">
        <v>32</v>
      </c>
      <c r="W6" s="1" t="s">
        <v>32</v>
      </c>
      <c r="X6" s="1" t="s">
        <v>19876</v>
      </c>
    </row>
    <row r="7" spans="1:24" x14ac:dyDescent="0.3">
      <c r="A7" s="1" t="s">
        <v>18901</v>
      </c>
      <c r="B7" s="1" t="s">
        <v>24</v>
      </c>
      <c r="C7">
        <v>89.001069999999999</v>
      </c>
      <c r="D7">
        <v>1860822</v>
      </c>
      <c r="E7">
        <v>25866377</v>
      </c>
      <c r="F7" s="1" t="s">
        <v>25</v>
      </c>
      <c r="G7" s="1" t="s">
        <v>28</v>
      </c>
      <c r="H7">
        <v>8110529</v>
      </c>
      <c r="I7">
        <v>20798655</v>
      </c>
      <c r="J7">
        <v>11251908</v>
      </c>
      <c r="K7" s="1" t="s">
        <v>28</v>
      </c>
      <c r="L7" s="1" t="s">
        <v>24</v>
      </c>
      <c r="M7">
        <v>595.3501</v>
      </c>
      <c r="N7">
        <v>17554835</v>
      </c>
      <c r="O7">
        <v>23133052</v>
      </c>
      <c r="P7" s="1" t="s">
        <v>25</v>
      </c>
      <c r="Q7" s="1" t="s">
        <v>18902</v>
      </c>
      <c r="R7">
        <v>1</v>
      </c>
      <c r="S7">
        <v>39164661</v>
      </c>
      <c r="T7" s="1" t="s">
        <v>44</v>
      </c>
      <c r="U7" s="1" t="s">
        <v>31</v>
      </c>
      <c r="V7" s="1" t="s">
        <v>32</v>
      </c>
      <c r="W7" s="1" t="s">
        <v>32</v>
      </c>
      <c r="X7" s="1" t="s">
        <v>19876</v>
      </c>
    </row>
    <row r="8" spans="1:24" x14ac:dyDescent="0.3">
      <c r="A8" s="1" t="s">
        <v>18903</v>
      </c>
      <c r="B8" s="1" t="s">
        <v>28</v>
      </c>
      <c r="C8">
        <v>32389123</v>
      </c>
      <c r="D8">
        <v>6397194</v>
      </c>
      <c r="E8">
        <v>33288992</v>
      </c>
      <c r="F8" s="1" t="s">
        <v>28</v>
      </c>
      <c r="G8" s="1" t="s">
        <v>28</v>
      </c>
      <c r="H8">
        <v>4.9510973000000003E-3</v>
      </c>
      <c r="I8">
        <v>10494811</v>
      </c>
      <c r="J8">
        <v>33968982</v>
      </c>
      <c r="K8" s="1" t="s">
        <v>28</v>
      </c>
      <c r="L8" s="1" t="s">
        <v>26</v>
      </c>
      <c r="M8">
        <v>8596701</v>
      </c>
      <c r="N8">
        <v>43614218</v>
      </c>
      <c r="O8">
        <v>28124966</v>
      </c>
      <c r="P8" s="1" t="s">
        <v>180</v>
      </c>
      <c r="Q8" s="1" t="s">
        <v>18904</v>
      </c>
      <c r="R8">
        <v>1</v>
      </c>
      <c r="S8">
        <v>48866674</v>
      </c>
      <c r="T8" s="1" t="s">
        <v>44</v>
      </c>
      <c r="U8" s="1" t="s">
        <v>64</v>
      </c>
      <c r="V8" s="1" t="s">
        <v>41</v>
      </c>
      <c r="W8" s="1" t="s">
        <v>32</v>
      </c>
      <c r="X8" s="1" t="s">
        <v>19876</v>
      </c>
    </row>
    <row r="9" spans="1:24" x14ac:dyDescent="0.3">
      <c r="A9" s="1" t="s">
        <v>18905</v>
      </c>
      <c r="B9" s="1" t="s">
        <v>26</v>
      </c>
      <c r="C9">
        <v>0</v>
      </c>
      <c r="D9">
        <v>11848285</v>
      </c>
      <c r="E9">
        <v>6976365</v>
      </c>
      <c r="F9" s="1" t="s">
        <v>39</v>
      </c>
      <c r="G9" s="1" t="s">
        <v>24</v>
      </c>
      <c r="H9">
        <v>2.2204460000000001E-10</v>
      </c>
      <c r="I9">
        <v>3149808</v>
      </c>
      <c r="J9">
        <v>6413744</v>
      </c>
      <c r="K9" s="1" t="s">
        <v>34</v>
      </c>
      <c r="L9" s="1" t="s">
        <v>28</v>
      </c>
      <c r="M9">
        <v>16.950800000000001</v>
      </c>
      <c r="N9">
        <v>100420496</v>
      </c>
      <c r="O9">
        <v>26774213</v>
      </c>
      <c r="P9" s="1" t="s">
        <v>35</v>
      </c>
      <c r="Q9" s="1" t="s">
        <v>18906</v>
      </c>
      <c r="R9">
        <v>1</v>
      </c>
      <c r="S9">
        <v>53679878</v>
      </c>
      <c r="T9" s="1" t="s">
        <v>44</v>
      </c>
      <c r="U9" s="1" t="s">
        <v>37</v>
      </c>
      <c r="V9" s="1" t="s">
        <v>32</v>
      </c>
      <c r="W9" s="1" t="s">
        <v>32</v>
      </c>
      <c r="X9" s="1" t="s">
        <v>19876</v>
      </c>
    </row>
    <row r="10" spans="1:24" x14ac:dyDescent="0.3">
      <c r="A10" s="1" t="s">
        <v>14851</v>
      </c>
      <c r="B10" s="1" t="s">
        <v>24</v>
      </c>
      <c r="C10">
        <v>10.875062</v>
      </c>
      <c r="D10">
        <v>11487733</v>
      </c>
      <c r="E10">
        <v>12473337</v>
      </c>
      <c r="F10" s="1" t="s">
        <v>35</v>
      </c>
      <c r="G10" s="1" t="s">
        <v>28</v>
      </c>
      <c r="H10">
        <v>20852257</v>
      </c>
      <c r="I10">
        <v>20525059</v>
      </c>
      <c r="J10">
        <v>4244024</v>
      </c>
      <c r="K10" s="1" t="s">
        <v>28</v>
      </c>
      <c r="L10" s="1" t="s">
        <v>24</v>
      </c>
      <c r="M10">
        <v>66.965069999999997</v>
      </c>
      <c r="N10">
        <v>13979132</v>
      </c>
      <c r="O10">
        <v>13354048</v>
      </c>
      <c r="P10" s="1" t="s">
        <v>35</v>
      </c>
      <c r="Q10" s="1" t="s">
        <v>14852</v>
      </c>
      <c r="R10">
        <v>1</v>
      </c>
      <c r="S10">
        <v>61558068</v>
      </c>
      <c r="T10" s="1" t="s">
        <v>44</v>
      </c>
      <c r="U10" s="1" t="s">
        <v>64</v>
      </c>
      <c r="V10" s="1" t="s">
        <v>32</v>
      </c>
      <c r="W10" s="1" t="s">
        <v>32</v>
      </c>
      <c r="X10" s="1" t="s">
        <v>19876</v>
      </c>
    </row>
    <row r="11" spans="1:24" x14ac:dyDescent="0.3">
      <c r="A11" s="1" t="s">
        <v>7675</v>
      </c>
      <c r="B11" s="1" t="s">
        <v>28</v>
      </c>
      <c r="C11">
        <v>0</v>
      </c>
      <c r="D11">
        <v>1160702</v>
      </c>
      <c r="E11">
        <v>4531153</v>
      </c>
      <c r="F11" s="1" t="s">
        <v>35</v>
      </c>
      <c r="G11" s="1" t="s">
        <v>24</v>
      </c>
      <c r="H11">
        <v>5.4823620000000002</v>
      </c>
      <c r="I11">
        <v>27855048</v>
      </c>
      <c r="J11">
        <v>79782605</v>
      </c>
      <c r="K11" s="1" t="s">
        <v>34</v>
      </c>
      <c r="L11" s="1" t="s">
        <v>28</v>
      </c>
      <c r="M11">
        <v>0</v>
      </c>
      <c r="N11">
        <v>1376806</v>
      </c>
      <c r="O11">
        <v>50802118</v>
      </c>
      <c r="P11" s="1" t="s">
        <v>35</v>
      </c>
      <c r="Q11" s="1" t="s">
        <v>7676</v>
      </c>
      <c r="R11">
        <v>1</v>
      </c>
      <c r="S11">
        <v>62051656</v>
      </c>
      <c r="T11" s="1" t="s">
        <v>44</v>
      </c>
      <c r="U11" s="1" t="s">
        <v>37</v>
      </c>
      <c r="V11" s="1" t="s">
        <v>32</v>
      </c>
      <c r="W11" s="1" t="s">
        <v>32</v>
      </c>
      <c r="X11" s="1" t="s">
        <v>19876</v>
      </c>
    </row>
    <row r="12" spans="1:24" x14ac:dyDescent="0.3">
      <c r="A12" s="1" t="s">
        <v>18907</v>
      </c>
      <c r="B12" s="1" t="s">
        <v>24</v>
      </c>
      <c r="C12">
        <v>1.7985612999999999E-7</v>
      </c>
      <c r="D12">
        <v>10587704</v>
      </c>
      <c r="E12">
        <v>18872207</v>
      </c>
      <c r="F12" s="1" t="s">
        <v>28</v>
      </c>
      <c r="G12" s="1" t="s">
        <v>28</v>
      </c>
      <c r="H12">
        <v>8433677</v>
      </c>
      <c r="I12">
        <v>21545527</v>
      </c>
      <c r="J12">
        <v>72696234</v>
      </c>
      <c r="K12" s="1" t="s">
        <v>25</v>
      </c>
      <c r="L12" s="1" t="s">
        <v>24</v>
      </c>
      <c r="M12">
        <v>1.9717560999999999E-6</v>
      </c>
      <c r="N12">
        <v>59986</v>
      </c>
      <c r="O12">
        <v>10271139</v>
      </c>
      <c r="P12" s="1" t="s">
        <v>28</v>
      </c>
      <c r="Q12" s="1" t="s">
        <v>18908</v>
      </c>
      <c r="R12">
        <v>1</v>
      </c>
      <c r="S12">
        <v>62523223</v>
      </c>
      <c r="T12" s="1" t="s">
        <v>44</v>
      </c>
      <c r="U12" s="1" t="s">
        <v>31</v>
      </c>
      <c r="V12" s="1" t="s">
        <v>32</v>
      </c>
      <c r="W12" s="1" t="s">
        <v>32</v>
      </c>
      <c r="X12" s="1" t="s">
        <v>19876</v>
      </c>
    </row>
    <row r="13" spans="1:24" x14ac:dyDescent="0.3">
      <c r="A13" s="1" t="s">
        <v>18909</v>
      </c>
      <c r="B13" s="1" t="s">
        <v>28</v>
      </c>
      <c r="C13">
        <v>1.5421886E-4</v>
      </c>
      <c r="D13">
        <v>11184408</v>
      </c>
      <c r="E13">
        <v>250848</v>
      </c>
      <c r="F13" s="1" t="s">
        <v>25</v>
      </c>
      <c r="G13" s="1" t="s">
        <v>24</v>
      </c>
      <c r="H13">
        <v>2.9931612999999998E-6</v>
      </c>
      <c r="I13">
        <v>42147125</v>
      </c>
      <c r="J13">
        <v>11168407</v>
      </c>
      <c r="K13" s="1" t="s">
        <v>28</v>
      </c>
      <c r="L13" s="1" t="s">
        <v>24</v>
      </c>
      <c r="M13">
        <v>13069305</v>
      </c>
      <c r="N13">
        <v>522671</v>
      </c>
      <c r="O13">
        <v>7695307</v>
      </c>
      <c r="P13" s="1" t="s">
        <v>28</v>
      </c>
      <c r="Q13" s="1" t="s">
        <v>18910</v>
      </c>
      <c r="R13">
        <v>1</v>
      </c>
      <c r="S13">
        <v>63527538</v>
      </c>
      <c r="T13" s="1" t="s">
        <v>30</v>
      </c>
      <c r="U13" s="1" t="s">
        <v>31</v>
      </c>
      <c r="V13" s="1" t="s">
        <v>32</v>
      </c>
      <c r="W13" s="1" t="s">
        <v>32</v>
      </c>
      <c r="X13" s="1" t="s">
        <v>19876</v>
      </c>
    </row>
    <row r="14" spans="1:24" x14ac:dyDescent="0.3">
      <c r="A14" s="1" t="s">
        <v>105</v>
      </c>
      <c r="B14" s="1" t="s">
        <v>24</v>
      </c>
      <c r="C14">
        <v>0</v>
      </c>
      <c r="D14">
        <v>28307397</v>
      </c>
      <c r="E14">
        <v>1524984</v>
      </c>
      <c r="F14" s="1" t="s">
        <v>34</v>
      </c>
      <c r="G14" s="1" t="s">
        <v>28</v>
      </c>
      <c r="H14">
        <v>9.8831269999999999E-2</v>
      </c>
      <c r="I14">
        <v>18412819</v>
      </c>
      <c r="J14">
        <v>37661835</v>
      </c>
      <c r="K14" s="1" t="s">
        <v>35</v>
      </c>
      <c r="L14" s="1" t="s">
        <v>24</v>
      </c>
      <c r="M14">
        <v>0.46659864000000001</v>
      </c>
      <c r="N14">
        <v>33246518</v>
      </c>
      <c r="O14">
        <v>9655839</v>
      </c>
      <c r="P14" s="1" t="s">
        <v>34</v>
      </c>
      <c r="Q14" s="1" t="s">
        <v>106</v>
      </c>
      <c r="R14">
        <v>1</v>
      </c>
      <c r="S14">
        <v>70117448</v>
      </c>
      <c r="T14" s="1" t="s">
        <v>44</v>
      </c>
      <c r="U14" s="1" t="s">
        <v>37</v>
      </c>
      <c r="V14" s="1" t="s">
        <v>32</v>
      </c>
      <c r="W14" s="1" t="s">
        <v>32</v>
      </c>
      <c r="X14" s="1" t="s">
        <v>19876</v>
      </c>
    </row>
    <row r="15" spans="1:24" x14ac:dyDescent="0.3">
      <c r="A15" s="1" t="s">
        <v>18911</v>
      </c>
      <c r="B15" s="1" t="s">
        <v>24</v>
      </c>
      <c r="C15">
        <v>0</v>
      </c>
      <c r="D15">
        <v>2790734</v>
      </c>
      <c r="E15">
        <v>5084048</v>
      </c>
      <c r="F15" s="1" t="s">
        <v>25</v>
      </c>
      <c r="G15" s="1" t="s">
        <v>28</v>
      </c>
      <c r="H15">
        <v>2490.0704999999998</v>
      </c>
      <c r="I15">
        <v>6456405</v>
      </c>
      <c r="J15">
        <v>15843103</v>
      </c>
      <c r="K15" s="1" t="s">
        <v>28</v>
      </c>
      <c r="L15" s="1" t="s">
        <v>24</v>
      </c>
      <c r="M15">
        <v>0</v>
      </c>
      <c r="N15">
        <v>36306265</v>
      </c>
      <c r="O15">
        <v>648003</v>
      </c>
      <c r="P15" s="1" t="s">
        <v>25</v>
      </c>
      <c r="Q15" s="1" t="s">
        <v>18912</v>
      </c>
      <c r="R15">
        <v>1</v>
      </c>
      <c r="S15">
        <v>71115335</v>
      </c>
      <c r="T15" s="1" t="s">
        <v>44</v>
      </c>
      <c r="U15" s="1" t="s">
        <v>31</v>
      </c>
      <c r="V15" s="1" t="s">
        <v>32</v>
      </c>
      <c r="W15" s="1" t="s">
        <v>32</v>
      </c>
      <c r="X15" s="1" t="s">
        <v>19876</v>
      </c>
    </row>
    <row r="16" spans="1:24" x14ac:dyDescent="0.3">
      <c r="A16" s="1" t="s">
        <v>18913</v>
      </c>
      <c r="B16" s="1" t="s">
        <v>28</v>
      </c>
      <c r="C16">
        <v>0</v>
      </c>
      <c r="D16">
        <v>10681902</v>
      </c>
      <c r="E16">
        <v>25181042</v>
      </c>
      <c r="F16" s="1" t="s">
        <v>34</v>
      </c>
      <c r="G16" s="1" t="s">
        <v>24</v>
      </c>
      <c r="H16">
        <v>0</v>
      </c>
      <c r="I16">
        <v>2582894</v>
      </c>
      <c r="J16">
        <v>21537778</v>
      </c>
      <c r="K16" s="1" t="s">
        <v>25</v>
      </c>
      <c r="L16" s="1" t="s">
        <v>24</v>
      </c>
      <c r="M16">
        <v>0</v>
      </c>
      <c r="N16">
        <v>24308783</v>
      </c>
      <c r="O16">
        <v>13161561</v>
      </c>
      <c r="P16" s="1" t="s">
        <v>25</v>
      </c>
      <c r="Q16" s="1" t="s">
        <v>18914</v>
      </c>
      <c r="R16">
        <v>1</v>
      </c>
      <c r="S16">
        <v>72139699</v>
      </c>
      <c r="T16" s="1" t="s">
        <v>30</v>
      </c>
      <c r="U16" s="1" t="s">
        <v>64</v>
      </c>
      <c r="V16" s="1" t="s">
        <v>32</v>
      </c>
      <c r="W16" s="1" t="s">
        <v>32</v>
      </c>
      <c r="X16" s="1" t="s">
        <v>19876</v>
      </c>
    </row>
    <row r="17" spans="1:24" x14ac:dyDescent="0.3">
      <c r="A17" s="1" t="s">
        <v>18915</v>
      </c>
      <c r="B17" s="1" t="s">
        <v>26</v>
      </c>
      <c r="C17">
        <v>4.4408920000000002E-10</v>
      </c>
      <c r="D17">
        <v>10135489</v>
      </c>
      <c r="E17">
        <v>12847207</v>
      </c>
      <c r="F17" s="1" t="s">
        <v>135</v>
      </c>
      <c r="G17" s="1" t="s">
        <v>28</v>
      </c>
      <c r="H17">
        <v>6.0282519999999999E-2</v>
      </c>
      <c r="I17">
        <v>1050817</v>
      </c>
      <c r="J17">
        <v>47573074</v>
      </c>
      <c r="K17" s="1" t="s">
        <v>34</v>
      </c>
      <c r="L17" s="1" t="s">
        <v>24</v>
      </c>
      <c r="M17">
        <v>5.5240815000000003</v>
      </c>
      <c r="N17">
        <v>3895382</v>
      </c>
      <c r="O17">
        <v>13984342</v>
      </c>
      <c r="P17" s="1" t="s">
        <v>35</v>
      </c>
      <c r="Q17" s="1" t="s">
        <v>18916</v>
      </c>
      <c r="R17">
        <v>1</v>
      </c>
      <c r="S17">
        <v>73951515</v>
      </c>
      <c r="T17" s="1" t="s">
        <v>44</v>
      </c>
      <c r="U17" s="1" t="s">
        <v>37</v>
      </c>
      <c r="V17" s="1" t="s">
        <v>32</v>
      </c>
      <c r="W17" s="1" t="s">
        <v>32</v>
      </c>
      <c r="X17" s="1" t="s">
        <v>19876</v>
      </c>
    </row>
    <row r="18" spans="1:24" x14ac:dyDescent="0.3">
      <c r="A18" s="1" t="s">
        <v>18917</v>
      </c>
      <c r="B18" s="1" t="s">
        <v>24</v>
      </c>
      <c r="C18">
        <v>25736157</v>
      </c>
      <c r="D18">
        <v>20244585</v>
      </c>
      <c r="E18">
        <v>78378534</v>
      </c>
      <c r="F18" s="1" t="s">
        <v>25</v>
      </c>
      <c r="G18" s="1" t="s">
        <v>26</v>
      </c>
      <c r="H18">
        <v>3.245803</v>
      </c>
      <c r="I18">
        <v>5591271</v>
      </c>
      <c r="J18">
        <v>11472014</v>
      </c>
      <c r="K18" s="1" t="s">
        <v>27</v>
      </c>
      <c r="L18" s="1" t="s">
        <v>28</v>
      </c>
      <c r="M18">
        <v>6.7279515000000002E-7</v>
      </c>
      <c r="N18">
        <v>8123731</v>
      </c>
      <c r="O18">
        <v>22247893</v>
      </c>
      <c r="P18" s="1" t="s">
        <v>28</v>
      </c>
      <c r="Q18" s="1" t="s">
        <v>18918</v>
      </c>
      <c r="R18">
        <v>1</v>
      </c>
      <c r="S18">
        <v>74041715</v>
      </c>
      <c r="T18" s="1" t="s">
        <v>30</v>
      </c>
      <c r="U18" s="1" t="s">
        <v>31</v>
      </c>
      <c r="V18" s="1" t="s">
        <v>32</v>
      </c>
      <c r="W18" s="1" t="s">
        <v>32</v>
      </c>
      <c r="X18" s="1" t="s">
        <v>19876</v>
      </c>
    </row>
    <row r="19" spans="1:24" x14ac:dyDescent="0.3">
      <c r="A19" s="1" t="s">
        <v>18919</v>
      </c>
      <c r="B19" s="1" t="s">
        <v>24</v>
      </c>
      <c r="C19">
        <v>52.811199999999999</v>
      </c>
      <c r="D19">
        <v>25138307</v>
      </c>
      <c r="E19">
        <v>65427216</v>
      </c>
      <c r="F19" s="1" t="s">
        <v>35</v>
      </c>
      <c r="G19" s="1" t="s">
        <v>28</v>
      </c>
      <c r="H19">
        <v>2.1670886999999999E-4</v>
      </c>
      <c r="I19">
        <v>11059056</v>
      </c>
      <c r="J19">
        <v>41273233</v>
      </c>
      <c r="K19" s="1" t="s">
        <v>28</v>
      </c>
      <c r="L19" s="1" t="s">
        <v>28</v>
      </c>
      <c r="M19">
        <v>3.1092461999999998E-4</v>
      </c>
      <c r="N19">
        <v>78326556</v>
      </c>
      <c r="O19">
        <v>29484616</v>
      </c>
      <c r="P19" s="1" t="s">
        <v>28</v>
      </c>
      <c r="Q19" s="1" t="s">
        <v>18920</v>
      </c>
      <c r="R19">
        <v>1</v>
      </c>
      <c r="S19">
        <v>79515310</v>
      </c>
      <c r="T19" s="1" t="s">
        <v>30</v>
      </c>
      <c r="U19" s="1" t="s">
        <v>64</v>
      </c>
      <c r="V19" s="1" t="s">
        <v>32</v>
      </c>
      <c r="W19" s="1" t="s">
        <v>32</v>
      </c>
      <c r="X19" s="1" t="s">
        <v>19876</v>
      </c>
    </row>
    <row r="20" spans="1:24" x14ac:dyDescent="0.3">
      <c r="A20" s="1" t="s">
        <v>18921</v>
      </c>
      <c r="B20" s="1" t="s">
        <v>28</v>
      </c>
      <c r="C20">
        <v>0</v>
      </c>
      <c r="D20">
        <v>12707714</v>
      </c>
      <c r="E20">
        <v>20393193</v>
      </c>
      <c r="F20" s="1" t="s">
        <v>35</v>
      </c>
      <c r="G20" s="1" t="s">
        <v>24</v>
      </c>
      <c r="H20">
        <v>2.5703883E-5</v>
      </c>
      <c r="I20">
        <v>18674443</v>
      </c>
      <c r="J20">
        <v>69553876</v>
      </c>
      <c r="K20" s="1" t="s">
        <v>34</v>
      </c>
      <c r="L20" s="1" t="s">
        <v>28</v>
      </c>
      <c r="M20">
        <v>5.1221249999999997E-6</v>
      </c>
      <c r="N20">
        <v>58399384</v>
      </c>
      <c r="O20">
        <v>14737962</v>
      </c>
      <c r="P20" s="1" t="s">
        <v>35</v>
      </c>
      <c r="Q20" s="1" t="s">
        <v>18922</v>
      </c>
      <c r="R20">
        <v>1</v>
      </c>
      <c r="S20">
        <v>88065407</v>
      </c>
      <c r="T20" s="1" t="s">
        <v>44</v>
      </c>
      <c r="U20" s="1" t="s">
        <v>37</v>
      </c>
      <c r="V20" s="1" t="s">
        <v>32</v>
      </c>
      <c r="W20" s="1" t="s">
        <v>32</v>
      </c>
      <c r="X20" s="1" t="s">
        <v>19876</v>
      </c>
    </row>
    <row r="21" spans="1:24" x14ac:dyDescent="0.3">
      <c r="A21" s="1" t="s">
        <v>7707</v>
      </c>
      <c r="B21" s="1" t="s">
        <v>26</v>
      </c>
      <c r="C21">
        <v>7.8443585000000007E-3</v>
      </c>
      <c r="D21">
        <v>985714</v>
      </c>
      <c r="E21">
        <v>14929653</v>
      </c>
      <c r="F21" s="1" t="s">
        <v>27</v>
      </c>
      <c r="G21" s="1" t="s">
        <v>24</v>
      </c>
      <c r="H21">
        <v>1.5140161000000001</v>
      </c>
      <c r="I21">
        <v>3453514</v>
      </c>
      <c r="J21">
        <v>16934589</v>
      </c>
      <c r="K21" s="1" t="s">
        <v>25</v>
      </c>
      <c r="L21" s="1" t="s">
        <v>28</v>
      </c>
      <c r="M21">
        <v>5.7037295000000002E-2</v>
      </c>
      <c r="N21">
        <v>659218</v>
      </c>
      <c r="O21">
        <v>24305244</v>
      </c>
      <c r="P21" s="1" t="s">
        <v>28</v>
      </c>
      <c r="Q21" s="1" t="s">
        <v>7708</v>
      </c>
      <c r="R21">
        <v>1</v>
      </c>
      <c r="S21">
        <v>90306131</v>
      </c>
      <c r="T21" s="1" t="s">
        <v>44</v>
      </c>
      <c r="U21" s="1" t="s">
        <v>31</v>
      </c>
      <c r="V21" s="1" t="s">
        <v>32</v>
      </c>
      <c r="W21" s="1" t="s">
        <v>32</v>
      </c>
      <c r="X21" s="1" t="s">
        <v>19876</v>
      </c>
    </row>
    <row r="22" spans="1:24" x14ac:dyDescent="0.3">
      <c r="A22" s="1" t="s">
        <v>18923</v>
      </c>
      <c r="B22" s="1" t="s">
        <v>28</v>
      </c>
      <c r="C22">
        <v>0</v>
      </c>
      <c r="D22">
        <v>3136747</v>
      </c>
      <c r="E22">
        <v>19920184</v>
      </c>
      <c r="F22" s="1" t="s">
        <v>35</v>
      </c>
      <c r="G22" s="1" t="s">
        <v>24</v>
      </c>
      <c r="H22">
        <v>0</v>
      </c>
      <c r="I22">
        <v>5026132</v>
      </c>
      <c r="J22">
        <v>183265</v>
      </c>
      <c r="K22" s="1" t="s">
        <v>34</v>
      </c>
      <c r="L22" s="1" t="s">
        <v>28</v>
      </c>
      <c r="M22">
        <v>0</v>
      </c>
      <c r="N22">
        <v>1857696</v>
      </c>
      <c r="O22">
        <v>2081822</v>
      </c>
      <c r="P22" s="1" t="s">
        <v>35</v>
      </c>
      <c r="Q22" s="1" t="s">
        <v>18924</v>
      </c>
      <c r="R22">
        <v>1</v>
      </c>
      <c r="S22">
        <v>96496298</v>
      </c>
      <c r="T22" s="1" t="s">
        <v>44</v>
      </c>
      <c r="U22" s="1" t="s">
        <v>37</v>
      </c>
      <c r="V22" s="1" t="s">
        <v>32</v>
      </c>
      <c r="W22" s="1" t="s">
        <v>32</v>
      </c>
      <c r="X22" s="1" t="s">
        <v>19876</v>
      </c>
    </row>
    <row r="23" spans="1:24" x14ac:dyDescent="0.3">
      <c r="A23" s="1" t="s">
        <v>12737</v>
      </c>
      <c r="B23" s="1" t="s">
        <v>24</v>
      </c>
      <c r="C23">
        <v>1.1074030999999999E-4</v>
      </c>
      <c r="D23">
        <v>5950324</v>
      </c>
      <c r="E23">
        <v>16936777</v>
      </c>
      <c r="F23" s="1" t="s">
        <v>34</v>
      </c>
      <c r="G23" s="1" t="s">
        <v>28</v>
      </c>
      <c r="H23">
        <v>3.5954831999999999E-2</v>
      </c>
      <c r="I23">
        <v>12263212</v>
      </c>
      <c r="J23">
        <v>31469955</v>
      </c>
      <c r="K23" s="1" t="s">
        <v>35</v>
      </c>
      <c r="L23" s="1" t="s">
        <v>24</v>
      </c>
      <c r="M23">
        <v>4.1185760000000002E-2</v>
      </c>
      <c r="N23">
        <v>4888201</v>
      </c>
      <c r="O23">
        <v>11269596</v>
      </c>
      <c r="P23" s="1" t="s">
        <v>34</v>
      </c>
      <c r="Q23" s="1" t="s">
        <v>12738</v>
      </c>
      <c r="R23">
        <v>1</v>
      </c>
      <c r="S23">
        <v>97651660</v>
      </c>
      <c r="T23" s="1" t="s">
        <v>44</v>
      </c>
      <c r="U23" s="1" t="s">
        <v>37</v>
      </c>
      <c r="V23" s="1" t="s">
        <v>32</v>
      </c>
      <c r="W23" s="1" t="s">
        <v>32</v>
      </c>
      <c r="X23" s="1" t="s">
        <v>19876</v>
      </c>
    </row>
    <row r="24" spans="1:24" x14ac:dyDescent="0.3">
      <c r="A24" s="1" t="s">
        <v>18925</v>
      </c>
      <c r="B24" s="1" t="s">
        <v>24</v>
      </c>
      <c r="C24">
        <v>8.5886853000000001E-6</v>
      </c>
      <c r="D24">
        <v>12992147</v>
      </c>
      <c r="E24">
        <v>17372585</v>
      </c>
      <c r="F24" s="1" t="s">
        <v>34</v>
      </c>
      <c r="G24" s="1" t="s">
        <v>28</v>
      </c>
      <c r="H24">
        <v>26798034</v>
      </c>
      <c r="I24">
        <v>15919141</v>
      </c>
      <c r="J24">
        <v>5673501</v>
      </c>
      <c r="K24" s="1" t="s">
        <v>35</v>
      </c>
      <c r="L24" s="1" t="s">
        <v>28</v>
      </c>
      <c r="M24">
        <v>2861668</v>
      </c>
      <c r="N24">
        <v>2009084</v>
      </c>
      <c r="O24">
        <v>63461975</v>
      </c>
      <c r="P24" s="1" t="s">
        <v>35</v>
      </c>
      <c r="Q24" s="1" t="s">
        <v>18926</v>
      </c>
      <c r="R24">
        <v>1</v>
      </c>
      <c r="S24">
        <v>98524836</v>
      </c>
      <c r="T24" s="1" t="s">
        <v>30</v>
      </c>
      <c r="U24" s="1" t="s">
        <v>37</v>
      </c>
      <c r="V24" s="1" t="s">
        <v>32</v>
      </c>
      <c r="W24" s="1" t="s">
        <v>32</v>
      </c>
      <c r="X24" s="1" t="s">
        <v>19876</v>
      </c>
    </row>
    <row r="25" spans="1:24" x14ac:dyDescent="0.3">
      <c r="A25" s="1" t="s">
        <v>18927</v>
      </c>
      <c r="B25" s="1" t="s">
        <v>24</v>
      </c>
      <c r="C25">
        <v>141929425</v>
      </c>
      <c r="D25">
        <v>8295004</v>
      </c>
      <c r="E25">
        <v>20395</v>
      </c>
      <c r="F25" s="1" t="s">
        <v>35</v>
      </c>
      <c r="G25" s="1" t="s">
        <v>28</v>
      </c>
      <c r="H25">
        <v>0</v>
      </c>
      <c r="I25">
        <v>22110554</v>
      </c>
      <c r="J25">
        <v>79285156</v>
      </c>
      <c r="K25" s="1" t="s">
        <v>34</v>
      </c>
      <c r="L25" s="1" t="s">
        <v>28</v>
      </c>
      <c r="M25">
        <v>0</v>
      </c>
      <c r="N25">
        <v>15647938</v>
      </c>
      <c r="O25">
        <v>4876696</v>
      </c>
      <c r="P25" s="1" t="s">
        <v>34</v>
      </c>
      <c r="Q25" s="1" t="s">
        <v>18928</v>
      </c>
      <c r="R25">
        <v>1</v>
      </c>
      <c r="S25">
        <v>99825186</v>
      </c>
      <c r="T25" s="1" t="s">
        <v>30</v>
      </c>
      <c r="U25" s="1" t="s">
        <v>37</v>
      </c>
      <c r="V25" s="1" t="s">
        <v>32</v>
      </c>
      <c r="W25" s="1" t="s">
        <v>32</v>
      </c>
      <c r="X25" s="1" t="s">
        <v>19876</v>
      </c>
    </row>
    <row r="26" spans="1:24" x14ac:dyDescent="0.3">
      <c r="A26" s="1" t="s">
        <v>18929</v>
      </c>
      <c r="B26" s="1" t="s">
        <v>24</v>
      </c>
      <c r="C26">
        <v>0</v>
      </c>
      <c r="D26">
        <v>24555104</v>
      </c>
      <c r="E26">
        <v>9090053</v>
      </c>
      <c r="F26" s="1" t="s">
        <v>34</v>
      </c>
      <c r="G26" s="1" t="s">
        <v>26</v>
      </c>
      <c r="H26">
        <v>0</v>
      </c>
      <c r="I26">
        <v>14097074</v>
      </c>
      <c r="J26">
        <v>8070815</v>
      </c>
      <c r="K26" s="1" t="s">
        <v>39</v>
      </c>
      <c r="L26" s="1" t="s">
        <v>28</v>
      </c>
      <c r="M26">
        <v>2020.9997000000001</v>
      </c>
      <c r="N26">
        <v>14205936</v>
      </c>
      <c r="O26">
        <v>3761078</v>
      </c>
      <c r="P26" s="1" t="s">
        <v>35</v>
      </c>
      <c r="Q26" s="1" t="s">
        <v>18930</v>
      </c>
      <c r="R26">
        <v>1</v>
      </c>
      <c r="S26">
        <v>102495987</v>
      </c>
      <c r="T26" s="1" t="s">
        <v>30</v>
      </c>
      <c r="U26" s="1" t="s">
        <v>37</v>
      </c>
      <c r="V26" s="1" t="s">
        <v>32</v>
      </c>
      <c r="W26" s="1" t="s">
        <v>32</v>
      </c>
      <c r="X26" s="1" t="s">
        <v>19876</v>
      </c>
    </row>
    <row r="27" spans="1:24" x14ac:dyDescent="0.3">
      <c r="A27" s="1" t="s">
        <v>18931</v>
      </c>
      <c r="B27" s="1" t="s">
        <v>24</v>
      </c>
      <c r="C27">
        <v>1.3935518999999999E-5</v>
      </c>
      <c r="D27">
        <v>19360612</v>
      </c>
      <c r="E27">
        <v>94432355</v>
      </c>
      <c r="F27" s="1" t="s">
        <v>25</v>
      </c>
      <c r="G27" s="1" t="s">
        <v>28</v>
      </c>
      <c r="H27">
        <v>38626979</v>
      </c>
      <c r="I27">
        <v>5233155</v>
      </c>
      <c r="J27">
        <v>16779729</v>
      </c>
      <c r="K27" s="1" t="s">
        <v>28</v>
      </c>
      <c r="L27" s="1" t="s">
        <v>28</v>
      </c>
      <c r="M27">
        <v>9.9107369999999992</v>
      </c>
      <c r="N27">
        <v>5853363</v>
      </c>
      <c r="O27">
        <v>1471987</v>
      </c>
      <c r="P27" s="1" t="s">
        <v>28</v>
      </c>
      <c r="Q27" s="1" t="s">
        <v>18932</v>
      </c>
      <c r="R27">
        <v>1</v>
      </c>
      <c r="S27">
        <v>103351964</v>
      </c>
      <c r="T27" s="1" t="s">
        <v>30</v>
      </c>
      <c r="U27" s="1" t="s">
        <v>31</v>
      </c>
      <c r="V27" s="1" t="s">
        <v>32</v>
      </c>
      <c r="W27" s="1" t="s">
        <v>32</v>
      </c>
      <c r="X27" s="1" t="s">
        <v>19876</v>
      </c>
    </row>
    <row r="28" spans="1:24" x14ac:dyDescent="0.3">
      <c r="A28" s="1" t="s">
        <v>7717</v>
      </c>
      <c r="B28" s="1" t="s">
        <v>28</v>
      </c>
      <c r="C28">
        <v>1.0125637000000001</v>
      </c>
      <c r="D28">
        <v>18176359</v>
      </c>
      <c r="E28">
        <v>102248193</v>
      </c>
      <c r="F28" s="1" t="s">
        <v>35</v>
      </c>
      <c r="G28" s="1" t="s">
        <v>24</v>
      </c>
      <c r="H28">
        <v>1379.0354</v>
      </c>
      <c r="I28">
        <v>6115624</v>
      </c>
      <c r="J28">
        <v>15171979</v>
      </c>
      <c r="K28" s="1" t="s">
        <v>34</v>
      </c>
      <c r="L28" s="1" t="s">
        <v>28</v>
      </c>
      <c r="M28">
        <v>2.2898679999999998</v>
      </c>
      <c r="N28">
        <v>16076425</v>
      </c>
      <c r="O28">
        <v>1002947</v>
      </c>
      <c r="P28" s="1" t="s">
        <v>35</v>
      </c>
      <c r="Q28" s="1" t="s">
        <v>7718</v>
      </c>
      <c r="R28">
        <v>1</v>
      </c>
      <c r="S28">
        <v>105561372</v>
      </c>
      <c r="T28" s="1" t="s">
        <v>44</v>
      </c>
      <c r="U28" s="1" t="s">
        <v>37</v>
      </c>
      <c r="V28" s="1" t="s">
        <v>32</v>
      </c>
      <c r="W28" s="1" t="s">
        <v>32</v>
      </c>
      <c r="X28" s="1" t="s">
        <v>19876</v>
      </c>
    </row>
    <row r="29" spans="1:24" x14ac:dyDescent="0.3">
      <c r="A29" s="1" t="s">
        <v>18933</v>
      </c>
      <c r="B29" s="1" t="s">
        <v>28</v>
      </c>
      <c r="C29">
        <v>0</v>
      </c>
      <c r="D29">
        <v>7543868</v>
      </c>
      <c r="E29">
        <v>27699866</v>
      </c>
      <c r="F29" s="1" t="s">
        <v>28</v>
      </c>
      <c r="G29" s="1" t="s">
        <v>24</v>
      </c>
      <c r="H29">
        <v>21614002</v>
      </c>
      <c r="I29">
        <v>13748257</v>
      </c>
      <c r="J29">
        <v>41651263</v>
      </c>
      <c r="K29" s="1" t="s">
        <v>25</v>
      </c>
      <c r="L29" s="1" t="s">
        <v>28</v>
      </c>
      <c r="M29">
        <v>0</v>
      </c>
      <c r="N29">
        <v>100461426</v>
      </c>
      <c r="O29">
        <v>2922844</v>
      </c>
      <c r="P29" s="1" t="s">
        <v>28</v>
      </c>
      <c r="Q29" s="1" t="s">
        <v>18934</v>
      </c>
      <c r="R29">
        <v>1</v>
      </c>
      <c r="S29">
        <v>106604141</v>
      </c>
      <c r="T29" s="1" t="s">
        <v>44</v>
      </c>
      <c r="U29" s="1" t="s">
        <v>31</v>
      </c>
      <c r="V29" s="1" t="s">
        <v>32</v>
      </c>
      <c r="W29" s="1" t="s">
        <v>32</v>
      </c>
      <c r="X29" s="1" t="s">
        <v>19876</v>
      </c>
    </row>
    <row r="30" spans="1:24" x14ac:dyDescent="0.3">
      <c r="A30" s="1" t="s">
        <v>18935</v>
      </c>
      <c r="B30" s="1" t="s">
        <v>28</v>
      </c>
      <c r="C30">
        <v>1.6293215999999999E-2</v>
      </c>
      <c r="D30">
        <v>11183783</v>
      </c>
      <c r="E30">
        <v>3826398</v>
      </c>
      <c r="F30" s="1" t="s">
        <v>34</v>
      </c>
      <c r="G30" s="1" t="s">
        <v>24</v>
      </c>
      <c r="H30">
        <v>2.9816832</v>
      </c>
      <c r="I30">
        <v>27317355</v>
      </c>
      <c r="J30">
        <v>67549243</v>
      </c>
      <c r="K30" s="1" t="s">
        <v>35</v>
      </c>
      <c r="L30" s="1" t="s">
        <v>28</v>
      </c>
      <c r="M30">
        <v>12208533</v>
      </c>
      <c r="N30">
        <v>7255942</v>
      </c>
      <c r="O30">
        <v>36169626</v>
      </c>
      <c r="P30" s="1" t="s">
        <v>34</v>
      </c>
      <c r="Q30" s="1" t="s">
        <v>18936</v>
      </c>
      <c r="R30">
        <v>1</v>
      </c>
      <c r="S30">
        <v>106684058</v>
      </c>
      <c r="T30" s="1" t="s">
        <v>44</v>
      </c>
      <c r="U30" s="1" t="s">
        <v>37</v>
      </c>
      <c r="V30" s="1" t="s">
        <v>32</v>
      </c>
      <c r="W30" s="1" t="s">
        <v>32</v>
      </c>
      <c r="X30" s="1" t="s">
        <v>19876</v>
      </c>
    </row>
    <row r="31" spans="1:24" x14ac:dyDescent="0.3">
      <c r="A31" s="1" t="s">
        <v>18937</v>
      </c>
      <c r="B31" s="1" t="s">
        <v>24</v>
      </c>
      <c r="C31">
        <v>0</v>
      </c>
      <c r="D31">
        <v>25194275</v>
      </c>
      <c r="E31">
        <v>2071109</v>
      </c>
      <c r="F31" s="1" t="s">
        <v>25</v>
      </c>
      <c r="G31" s="1" t="s">
        <v>28</v>
      </c>
      <c r="H31">
        <v>5.0859159999999996E-4</v>
      </c>
      <c r="I31">
        <v>11335735</v>
      </c>
      <c r="J31">
        <v>5438463</v>
      </c>
      <c r="K31" s="1" t="s">
        <v>28</v>
      </c>
      <c r="L31" s="1" t="s">
        <v>24</v>
      </c>
      <c r="M31">
        <v>0</v>
      </c>
      <c r="N31">
        <v>17614014</v>
      </c>
      <c r="O31">
        <v>13594513</v>
      </c>
      <c r="P31" s="1" t="s">
        <v>25</v>
      </c>
      <c r="Q31" s="1" t="s">
        <v>18938</v>
      </c>
      <c r="R31">
        <v>1</v>
      </c>
      <c r="S31">
        <v>107217276</v>
      </c>
      <c r="T31" s="1" t="s">
        <v>44</v>
      </c>
      <c r="U31" s="1" t="s">
        <v>31</v>
      </c>
      <c r="V31" s="1" t="s">
        <v>32</v>
      </c>
      <c r="W31" s="1" t="s">
        <v>32</v>
      </c>
      <c r="X31" s="1" t="s">
        <v>19876</v>
      </c>
    </row>
    <row r="32" spans="1:24" x14ac:dyDescent="0.3">
      <c r="A32" s="1" t="s">
        <v>18939</v>
      </c>
      <c r="B32" s="1" t="s">
        <v>28</v>
      </c>
      <c r="C32">
        <v>0.25338874</v>
      </c>
      <c r="D32">
        <v>15099171</v>
      </c>
      <c r="E32">
        <v>8488823</v>
      </c>
      <c r="F32" s="1" t="s">
        <v>35</v>
      </c>
      <c r="G32" s="1" t="s">
        <v>24</v>
      </c>
      <c r="H32">
        <v>6015.6814000000004</v>
      </c>
      <c r="I32">
        <v>4805031</v>
      </c>
      <c r="J32">
        <v>13202861</v>
      </c>
      <c r="K32" s="1" t="s">
        <v>34</v>
      </c>
      <c r="L32" s="1" t="s">
        <v>24</v>
      </c>
      <c r="M32">
        <v>550.39859999999999</v>
      </c>
      <c r="N32">
        <v>4830244</v>
      </c>
      <c r="O32">
        <v>13359619</v>
      </c>
      <c r="P32" s="1" t="s">
        <v>34</v>
      </c>
      <c r="Q32" s="1" t="s">
        <v>18940</v>
      </c>
      <c r="R32">
        <v>1</v>
      </c>
      <c r="S32">
        <v>109700028</v>
      </c>
      <c r="T32" s="1" t="s">
        <v>30</v>
      </c>
      <c r="U32" s="1" t="s">
        <v>37</v>
      </c>
      <c r="V32" s="1" t="s">
        <v>32</v>
      </c>
      <c r="W32" s="1" t="s">
        <v>32</v>
      </c>
      <c r="X32" s="1" t="s">
        <v>19876</v>
      </c>
    </row>
    <row r="33" spans="1:24" x14ac:dyDescent="0.3">
      <c r="A33" s="1" t="s">
        <v>18941</v>
      </c>
      <c r="B33" s="1" t="s">
        <v>24</v>
      </c>
      <c r="C33">
        <v>0</v>
      </c>
      <c r="D33">
        <v>56732544</v>
      </c>
      <c r="E33">
        <v>18657429</v>
      </c>
      <c r="F33" s="1" t="s">
        <v>25</v>
      </c>
      <c r="G33" s="1" t="s">
        <v>28</v>
      </c>
      <c r="H33">
        <v>0</v>
      </c>
      <c r="I33">
        <v>33717222</v>
      </c>
      <c r="J33">
        <v>6581135</v>
      </c>
      <c r="K33" s="1" t="s">
        <v>28</v>
      </c>
      <c r="L33" s="1" t="s">
        <v>28</v>
      </c>
      <c r="M33">
        <v>0</v>
      </c>
      <c r="N33">
        <v>20642285</v>
      </c>
      <c r="O33">
        <v>5655022</v>
      </c>
      <c r="P33" s="1" t="s">
        <v>28</v>
      </c>
      <c r="Q33" s="1" t="s">
        <v>18942</v>
      </c>
      <c r="R33">
        <v>1</v>
      </c>
      <c r="S33">
        <v>111084256</v>
      </c>
      <c r="T33" s="1" t="s">
        <v>30</v>
      </c>
      <c r="U33" s="1" t="s">
        <v>31</v>
      </c>
      <c r="V33" s="1" t="s">
        <v>32</v>
      </c>
      <c r="W33" s="1" t="s">
        <v>32</v>
      </c>
      <c r="X33" s="1" t="s">
        <v>19876</v>
      </c>
    </row>
    <row r="34" spans="1:24" x14ac:dyDescent="0.3">
      <c r="A34" s="1" t="s">
        <v>18943</v>
      </c>
      <c r="B34" s="1" t="s">
        <v>28</v>
      </c>
      <c r="C34">
        <v>2.003224E-2</v>
      </c>
      <c r="D34">
        <v>1535347</v>
      </c>
      <c r="E34">
        <v>50055127</v>
      </c>
      <c r="F34" s="1" t="s">
        <v>35</v>
      </c>
      <c r="G34" s="1" t="s">
        <v>24</v>
      </c>
      <c r="H34">
        <v>2.5455765000000001</v>
      </c>
      <c r="I34">
        <v>32829086</v>
      </c>
      <c r="J34">
        <v>75665875</v>
      </c>
      <c r="K34" s="1" t="s">
        <v>34</v>
      </c>
      <c r="L34" s="1" t="s">
        <v>28</v>
      </c>
      <c r="M34">
        <v>64.059745000000007</v>
      </c>
      <c r="N34">
        <v>11569535</v>
      </c>
      <c r="O34">
        <v>45060925</v>
      </c>
      <c r="P34" s="1" t="s">
        <v>35</v>
      </c>
      <c r="Q34" s="1" t="s">
        <v>18944</v>
      </c>
      <c r="R34">
        <v>1</v>
      </c>
      <c r="S34">
        <v>111852352</v>
      </c>
      <c r="T34" s="1" t="s">
        <v>44</v>
      </c>
      <c r="U34" s="1" t="s">
        <v>37</v>
      </c>
      <c r="V34" s="1" t="s">
        <v>32</v>
      </c>
      <c r="W34" s="1" t="s">
        <v>32</v>
      </c>
      <c r="X34" s="1" t="s">
        <v>19876</v>
      </c>
    </row>
    <row r="35" spans="1:24" x14ac:dyDescent="0.3">
      <c r="A35" s="1" t="s">
        <v>7729</v>
      </c>
      <c r="B35" s="1" t="s">
        <v>28</v>
      </c>
      <c r="C35">
        <v>4.982147E-2</v>
      </c>
      <c r="D35">
        <v>11855221</v>
      </c>
      <c r="E35">
        <v>10196841</v>
      </c>
      <c r="F35" s="1" t="s">
        <v>35</v>
      </c>
      <c r="G35" s="1" t="s">
        <v>24</v>
      </c>
      <c r="H35">
        <v>3347216</v>
      </c>
      <c r="I35">
        <v>5398404</v>
      </c>
      <c r="J35">
        <v>17123873</v>
      </c>
      <c r="K35" s="1" t="s">
        <v>34</v>
      </c>
      <c r="L35" s="1" t="s">
        <v>28</v>
      </c>
      <c r="M35">
        <v>0.11629153</v>
      </c>
      <c r="N35">
        <v>13778146</v>
      </c>
      <c r="O35">
        <v>11441902</v>
      </c>
      <c r="P35" s="1" t="s">
        <v>35</v>
      </c>
      <c r="Q35" s="1" t="s">
        <v>7730</v>
      </c>
      <c r="R35">
        <v>1</v>
      </c>
      <c r="S35">
        <v>114068089</v>
      </c>
      <c r="T35" s="1" t="s">
        <v>44</v>
      </c>
      <c r="U35" s="1" t="s">
        <v>37</v>
      </c>
      <c r="V35" s="1" t="s">
        <v>32</v>
      </c>
      <c r="W35" s="1" t="s">
        <v>32</v>
      </c>
      <c r="X35" s="1" t="s">
        <v>19876</v>
      </c>
    </row>
    <row r="36" spans="1:24" x14ac:dyDescent="0.3">
      <c r="A36" s="1" t="s">
        <v>18945</v>
      </c>
      <c r="B36" s="1" t="s">
        <v>28</v>
      </c>
      <c r="C36">
        <v>4.8982306999999998E-3</v>
      </c>
      <c r="D36">
        <v>25332139</v>
      </c>
      <c r="E36">
        <v>67659344</v>
      </c>
      <c r="F36" s="1" t="s">
        <v>28</v>
      </c>
      <c r="G36" s="1" t="s">
        <v>24</v>
      </c>
      <c r="H36">
        <v>1.3322676000000001E-8</v>
      </c>
      <c r="I36">
        <v>9579911</v>
      </c>
      <c r="J36">
        <v>3631172</v>
      </c>
      <c r="K36" s="1" t="s">
        <v>25</v>
      </c>
      <c r="L36" s="1" t="s">
        <v>24</v>
      </c>
      <c r="M36">
        <v>2.4416630000000002E-2</v>
      </c>
      <c r="N36">
        <v>97539966</v>
      </c>
      <c r="O36">
        <v>24489612</v>
      </c>
      <c r="P36" s="1" t="s">
        <v>25</v>
      </c>
      <c r="Q36" s="1" t="s">
        <v>18946</v>
      </c>
      <c r="R36">
        <v>1</v>
      </c>
      <c r="S36">
        <v>115724287</v>
      </c>
      <c r="T36" s="1" t="s">
        <v>30</v>
      </c>
      <c r="U36" s="1" t="s">
        <v>31</v>
      </c>
      <c r="V36" s="1" t="s">
        <v>32</v>
      </c>
      <c r="W36" s="1" t="s">
        <v>32</v>
      </c>
      <c r="X36" s="1" t="s">
        <v>19876</v>
      </c>
    </row>
    <row r="37" spans="1:24" x14ac:dyDescent="0.3">
      <c r="A37" s="1" t="s">
        <v>18947</v>
      </c>
      <c r="B37" s="1" t="s">
        <v>24</v>
      </c>
      <c r="C37">
        <v>18296276</v>
      </c>
      <c r="D37">
        <v>88338904</v>
      </c>
      <c r="E37">
        <v>16430304</v>
      </c>
      <c r="F37" s="1" t="s">
        <v>28</v>
      </c>
      <c r="G37" s="1" t="s">
        <v>28</v>
      </c>
      <c r="H37">
        <v>0</v>
      </c>
      <c r="I37">
        <v>25877861</v>
      </c>
      <c r="J37">
        <v>6926517</v>
      </c>
      <c r="K37" s="1" t="s">
        <v>34</v>
      </c>
      <c r="L37" s="1" t="s">
        <v>28</v>
      </c>
      <c r="M37">
        <v>0</v>
      </c>
      <c r="N37">
        <v>14928206</v>
      </c>
      <c r="O37">
        <v>43033182</v>
      </c>
      <c r="P37" s="1" t="s">
        <v>34</v>
      </c>
      <c r="Q37" s="1" t="s">
        <v>18948</v>
      </c>
      <c r="R37">
        <v>1</v>
      </c>
      <c r="S37">
        <v>117827286</v>
      </c>
      <c r="T37" s="1" t="s">
        <v>30</v>
      </c>
      <c r="U37" s="1" t="s">
        <v>64</v>
      </c>
      <c r="V37" s="1" t="s">
        <v>32</v>
      </c>
      <c r="W37" s="1" t="s">
        <v>32</v>
      </c>
      <c r="X37" s="1" t="s">
        <v>19876</v>
      </c>
    </row>
    <row r="38" spans="1:24" x14ac:dyDescent="0.3">
      <c r="A38" s="1" t="s">
        <v>5175</v>
      </c>
      <c r="B38" s="1" t="s">
        <v>26</v>
      </c>
      <c r="C38">
        <v>8251.0506000000005</v>
      </c>
      <c r="D38">
        <v>6023418</v>
      </c>
      <c r="E38">
        <v>50662213</v>
      </c>
      <c r="F38" s="1" t="s">
        <v>39</v>
      </c>
      <c r="G38" s="1" t="s">
        <v>28</v>
      </c>
      <c r="H38">
        <v>44254693</v>
      </c>
      <c r="I38">
        <v>6708828</v>
      </c>
      <c r="J38">
        <v>25948248</v>
      </c>
      <c r="K38" s="1" t="s">
        <v>35</v>
      </c>
      <c r="L38" s="1" t="s">
        <v>24</v>
      </c>
      <c r="M38">
        <v>62112994</v>
      </c>
      <c r="N38">
        <v>50403156</v>
      </c>
      <c r="O38">
        <v>56490076</v>
      </c>
      <c r="P38" s="1" t="s">
        <v>34</v>
      </c>
      <c r="Q38" s="1" t="s">
        <v>5176</v>
      </c>
      <c r="R38">
        <v>1</v>
      </c>
      <c r="S38">
        <v>118409055</v>
      </c>
      <c r="T38" s="1" t="s">
        <v>44</v>
      </c>
      <c r="U38" s="1" t="s">
        <v>64</v>
      </c>
      <c r="V38" s="1" t="s">
        <v>32</v>
      </c>
      <c r="W38" s="1" t="s">
        <v>32</v>
      </c>
      <c r="X38" s="1" t="s">
        <v>19876</v>
      </c>
    </row>
    <row r="39" spans="1:24" x14ac:dyDescent="0.3">
      <c r="A39" s="1" t="s">
        <v>18949</v>
      </c>
      <c r="B39" s="1" t="s">
        <v>26</v>
      </c>
      <c r="C39">
        <v>0.50051464999999995</v>
      </c>
      <c r="D39">
        <v>19449585</v>
      </c>
      <c r="E39">
        <v>18769487</v>
      </c>
      <c r="F39" s="1" t="s">
        <v>125</v>
      </c>
      <c r="G39" s="1" t="s">
        <v>28</v>
      </c>
      <c r="H39">
        <v>9021061</v>
      </c>
      <c r="I39">
        <v>14874994</v>
      </c>
      <c r="J39">
        <v>8324122</v>
      </c>
      <c r="K39" s="1" t="s">
        <v>25</v>
      </c>
      <c r="L39" s="1" t="s">
        <v>24</v>
      </c>
      <c r="M39">
        <v>106.83748</v>
      </c>
      <c r="N39">
        <v>7035573</v>
      </c>
      <c r="O39">
        <v>13129506</v>
      </c>
      <c r="P39" s="1" t="s">
        <v>28</v>
      </c>
      <c r="Q39" s="1" t="s">
        <v>18950</v>
      </c>
      <c r="R39">
        <v>1</v>
      </c>
      <c r="S39">
        <v>158506186</v>
      </c>
      <c r="T39" s="1" t="s">
        <v>44</v>
      </c>
      <c r="U39" s="1" t="s">
        <v>31</v>
      </c>
      <c r="V39" s="1" t="s">
        <v>32</v>
      </c>
      <c r="W39" s="1" t="s">
        <v>32</v>
      </c>
      <c r="X39" s="1" t="s">
        <v>19876</v>
      </c>
    </row>
    <row r="40" spans="1:24" x14ac:dyDescent="0.3">
      <c r="A40" s="1" t="s">
        <v>18951</v>
      </c>
      <c r="B40" s="1" t="s">
        <v>24</v>
      </c>
      <c r="C40">
        <v>3.609113E-6</v>
      </c>
      <c r="D40">
        <v>26389337</v>
      </c>
      <c r="E40">
        <v>9185646</v>
      </c>
      <c r="F40" s="1" t="s">
        <v>28</v>
      </c>
      <c r="G40" s="1" t="s">
        <v>28</v>
      </c>
      <c r="H40">
        <v>17198747</v>
      </c>
      <c r="I40">
        <v>8395882</v>
      </c>
      <c r="J40">
        <v>25864728</v>
      </c>
      <c r="K40" s="1" t="s">
        <v>25</v>
      </c>
      <c r="L40" s="1" t="s">
        <v>24</v>
      </c>
      <c r="M40">
        <v>1399.6195</v>
      </c>
      <c r="N40">
        <v>21119904</v>
      </c>
      <c r="O40">
        <v>47717245</v>
      </c>
      <c r="P40" s="1" t="s">
        <v>28</v>
      </c>
      <c r="Q40" s="1" t="s">
        <v>18952</v>
      </c>
      <c r="R40">
        <v>1</v>
      </c>
      <c r="S40">
        <v>158680658</v>
      </c>
      <c r="T40" s="1" t="s">
        <v>44</v>
      </c>
      <c r="U40" s="1" t="s">
        <v>31</v>
      </c>
      <c r="V40" s="1" t="s">
        <v>32</v>
      </c>
      <c r="W40" s="1" t="s">
        <v>32</v>
      </c>
      <c r="X40" s="1" t="s">
        <v>19876</v>
      </c>
    </row>
    <row r="41" spans="1:24" x14ac:dyDescent="0.3">
      <c r="A41" s="1" t="s">
        <v>18953</v>
      </c>
      <c r="B41" s="1" t="s">
        <v>28</v>
      </c>
      <c r="C41">
        <v>0</v>
      </c>
      <c r="D41">
        <v>1358612</v>
      </c>
      <c r="E41">
        <v>32887183</v>
      </c>
      <c r="F41" s="1" t="s">
        <v>28</v>
      </c>
      <c r="G41" s="1" t="s">
        <v>26</v>
      </c>
      <c r="H41">
        <v>0</v>
      </c>
      <c r="I41">
        <v>12761305</v>
      </c>
      <c r="J41">
        <v>16170973</v>
      </c>
      <c r="K41" s="1" t="s">
        <v>27</v>
      </c>
      <c r="L41" s="1" t="s">
        <v>24</v>
      </c>
      <c r="M41">
        <v>0</v>
      </c>
      <c r="N41">
        <v>30764902</v>
      </c>
      <c r="O41">
        <v>17327255</v>
      </c>
      <c r="P41" s="1" t="s">
        <v>25</v>
      </c>
      <c r="Q41" s="1" t="s">
        <v>18954</v>
      </c>
      <c r="R41">
        <v>1</v>
      </c>
      <c r="S41">
        <v>160536561</v>
      </c>
      <c r="T41" s="1" t="s">
        <v>30</v>
      </c>
      <c r="U41" s="1" t="s">
        <v>31</v>
      </c>
      <c r="V41" s="1" t="s">
        <v>32</v>
      </c>
      <c r="W41" s="1" t="s">
        <v>32</v>
      </c>
      <c r="X41" s="1" t="s">
        <v>19876</v>
      </c>
    </row>
    <row r="42" spans="1:24" x14ac:dyDescent="0.3">
      <c r="A42" s="1" t="s">
        <v>7739</v>
      </c>
      <c r="B42" s="1" t="s">
        <v>28</v>
      </c>
      <c r="C42">
        <v>2.8344881999999998E-4</v>
      </c>
      <c r="D42">
        <v>14807015</v>
      </c>
      <c r="E42">
        <v>12311156</v>
      </c>
      <c r="F42" s="1" t="s">
        <v>25</v>
      </c>
      <c r="G42" s="1" t="s">
        <v>24</v>
      </c>
      <c r="H42">
        <v>4053356</v>
      </c>
      <c r="I42">
        <v>70985315</v>
      </c>
      <c r="J42">
        <v>20708</v>
      </c>
      <c r="K42" s="1" t="s">
        <v>28</v>
      </c>
      <c r="L42" s="1" t="s">
        <v>28</v>
      </c>
      <c r="M42">
        <v>2.4053426E-4</v>
      </c>
      <c r="N42">
        <v>15705581</v>
      </c>
      <c r="O42">
        <v>1301624</v>
      </c>
      <c r="P42" s="1" t="s">
        <v>25</v>
      </c>
      <c r="Q42" s="1" t="s">
        <v>7740</v>
      </c>
      <c r="R42">
        <v>1</v>
      </c>
      <c r="S42">
        <v>162134747</v>
      </c>
      <c r="T42" s="1" t="s">
        <v>44</v>
      </c>
      <c r="U42" s="1" t="s">
        <v>31</v>
      </c>
      <c r="V42" s="1" t="s">
        <v>32</v>
      </c>
      <c r="W42" s="1" t="s">
        <v>32</v>
      </c>
      <c r="X42" s="1" t="s">
        <v>19876</v>
      </c>
    </row>
    <row r="43" spans="1:24" x14ac:dyDescent="0.3">
      <c r="A43" s="1" t="s">
        <v>165</v>
      </c>
      <c r="B43" s="1" t="s">
        <v>28</v>
      </c>
      <c r="C43">
        <v>10.138344999999999</v>
      </c>
      <c r="D43">
        <v>23601323</v>
      </c>
      <c r="E43">
        <v>14513988</v>
      </c>
      <c r="F43" s="1" t="s">
        <v>25</v>
      </c>
      <c r="G43" s="1" t="s">
        <v>24</v>
      </c>
      <c r="H43">
        <v>4257.4814999999999</v>
      </c>
      <c r="I43">
        <v>8942618</v>
      </c>
      <c r="J43">
        <v>24309934</v>
      </c>
      <c r="K43" s="1" t="s">
        <v>28</v>
      </c>
      <c r="L43" s="1" t="s">
        <v>28</v>
      </c>
      <c r="M43">
        <v>2.814737</v>
      </c>
      <c r="N43">
        <v>22153623</v>
      </c>
      <c r="O43">
        <v>14057925</v>
      </c>
      <c r="P43" s="1" t="s">
        <v>25</v>
      </c>
      <c r="Q43" s="1" t="s">
        <v>166</v>
      </c>
      <c r="R43">
        <v>1</v>
      </c>
      <c r="S43">
        <v>162524880</v>
      </c>
      <c r="T43" s="1" t="s">
        <v>44</v>
      </c>
      <c r="U43" s="1" t="s">
        <v>31</v>
      </c>
      <c r="V43" s="1" t="s">
        <v>32</v>
      </c>
      <c r="W43" s="1" t="s">
        <v>32</v>
      </c>
      <c r="X43" s="1" t="s">
        <v>19876</v>
      </c>
    </row>
    <row r="44" spans="1:24" x14ac:dyDescent="0.3">
      <c r="A44" s="1" t="s">
        <v>18955</v>
      </c>
      <c r="B44" s="1" t="s">
        <v>24</v>
      </c>
      <c r="C44">
        <v>0</v>
      </c>
      <c r="D44">
        <v>36991077</v>
      </c>
      <c r="E44">
        <v>19700719</v>
      </c>
      <c r="F44" s="1" t="s">
        <v>35</v>
      </c>
      <c r="G44" s="1" t="s">
        <v>28</v>
      </c>
      <c r="H44">
        <v>0</v>
      </c>
      <c r="I44">
        <v>35172769</v>
      </c>
      <c r="J44">
        <v>10807281</v>
      </c>
      <c r="K44" s="1" t="s">
        <v>25</v>
      </c>
      <c r="L44" s="1" t="s">
        <v>28</v>
      </c>
      <c r="M44">
        <v>0</v>
      </c>
      <c r="N44">
        <v>20158075</v>
      </c>
      <c r="O44">
        <v>7225698</v>
      </c>
      <c r="P44" s="1" t="s">
        <v>25</v>
      </c>
      <c r="Q44" s="1" t="s">
        <v>18956</v>
      </c>
      <c r="R44">
        <v>1</v>
      </c>
      <c r="S44">
        <v>195855996</v>
      </c>
      <c r="T44" s="1" t="s">
        <v>30</v>
      </c>
      <c r="U44" s="1" t="s">
        <v>64</v>
      </c>
      <c r="V44" s="1" t="s">
        <v>32</v>
      </c>
      <c r="W44" s="1" t="s">
        <v>32</v>
      </c>
      <c r="X44" s="1" t="s">
        <v>19876</v>
      </c>
    </row>
    <row r="45" spans="1:24" x14ac:dyDescent="0.3">
      <c r="A45" s="1" t="s">
        <v>18957</v>
      </c>
      <c r="B45" s="1" t="s">
        <v>24</v>
      </c>
      <c r="C45">
        <v>0</v>
      </c>
      <c r="D45">
        <v>27360852</v>
      </c>
      <c r="E45">
        <v>18553104</v>
      </c>
      <c r="F45" s="1" t="s">
        <v>35</v>
      </c>
      <c r="G45" s="1" t="s">
        <v>28</v>
      </c>
      <c r="H45">
        <v>0</v>
      </c>
      <c r="I45">
        <v>28378354</v>
      </c>
      <c r="J45">
        <v>3489194</v>
      </c>
      <c r="K45" s="1" t="s">
        <v>34</v>
      </c>
      <c r="L45" s="1" t="s">
        <v>28</v>
      </c>
      <c r="M45">
        <v>0</v>
      </c>
      <c r="N45">
        <v>17246165</v>
      </c>
      <c r="O45">
        <v>30018045</v>
      </c>
      <c r="P45" s="1" t="s">
        <v>34</v>
      </c>
      <c r="Q45" s="1" t="s">
        <v>18958</v>
      </c>
      <c r="R45">
        <v>1</v>
      </c>
      <c r="S45">
        <v>195856591</v>
      </c>
      <c r="T45" s="1" t="s">
        <v>30</v>
      </c>
      <c r="U45" s="1" t="s">
        <v>37</v>
      </c>
      <c r="V45" s="1" t="s">
        <v>32</v>
      </c>
      <c r="W45" s="1" t="s">
        <v>32</v>
      </c>
      <c r="X45" s="1" t="s">
        <v>19876</v>
      </c>
    </row>
    <row r="46" spans="1:24" x14ac:dyDescent="0.3">
      <c r="A46" s="1" t="s">
        <v>18959</v>
      </c>
      <c r="B46" s="1" t="s">
        <v>28</v>
      </c>
      <c r="C46">
        <v>3.3431300000000001E-3</v>
      </c>
      <c r="D46">
        <v>8780951</v>
      </c>
      <c r="E46">
        <v>27361462</v>
      </c>
      <c r="F46" s="1" t="s">
        <v>34</v>
      </c>
      <c r="G46" s="1" t="s">
        <v>24</v>
      </c>
      <c r="H46">
        <v>0</v>
      </c>
      <c r="I46">
        <v>26339212</v>
      </c>
      <c r="J46">
        <v>13022112</v>
      </c>
      <c r="K46" s="1" t="s">
        <v>28</v>
      </c>
      <c r="L46" s="1" t="s">
        <v>24</v>
      </c>
      <c r="M46">
        <v>0</v>
      </c>
      <c r="N46">
        <v>24919875</v>
      </c>
      <c r="O46">
        <v>66971466</v>
      </c>
      <c r="P46" s="1" t="s">
        <v>28</v>
      </c>
      <c r="Q46" s="1" t="s">
        <v>18960</v>
      </c>
      <c r="R46">
        <v>1</v>
      </c>
      <c r="S46">
        <v>195856811</v>
      </c>
      <c r="T46" s="1" t="s">
        <v>30</v>
      </c>
      <c r="U46" s="1" t="s">
        <v>64</v>
      </c>
      <c r="V46" s="1" t="s">
        <v>32</v>
      </c>
      <c r="W46" s="1" t="s">
        <v>32</v>
      </c>
      <c r="X46" s="1" t="s">
        <v>19876</v>
      </c>
    </row>
    <row r="47" spans="1:24" x14ac:dyDescent="0.3">
      <c r="A47" s="1" t="s">
        <v>18961</v>
      </c>
      <c r="B47" s="1" t="s">
        <v>28</v>
      </c>
      <c r="C47">
        <v>0.14235782999999999</v>
      </c>
      <c r="D47">
        <v>1940702</v>
      </c>
      <c r="E47">
        <v>96940137</v>
      </c>
      <c r="F47" s="1" t="s">
        <v>28</v>
      </c>
      <c r="G47" s="1" t="s">
        <v>24</v>
      </c>
      <c r="H47">
        <v>2.0479174000000001E-5</v>
      </c>
      <c r="I47">
        <v>10250995</v>
      </c>
      <c r="J47">
        <v>29470496</v>
      </c>
      <c r="K47" s="1" t="s">
        <v>35</v>
      </c>
      <c r="L47" s="1" t="s">
        <v>24</v>
      </c>
      <c r="M47">
        <v>169.27056999999999</v>
      </c>
      <c r="N47">
        <v>8598922</v>
      </c>
      <c r="O47">
        <v>18113999</v>
      </c>
      <c r="P47" s="1" t="s">
        <v>35</v>
      </c>
      <c r="Q47" s="1" t="s">
        <v>18962</v>
      </c>
      <c r="R47">
        <v>1</v>
      </c>
      <c r="S47">
        <v>195861725</v>
      </c>
      <c r="T47" s="1" t="s">
        <v>30</v>
      </c>
      <c r="U47" s="1" t="s">
        <v>64</v>
      </c>
      <c r="V47" s="1" t="s">
        <v>32</v>
      </c>
      <c r="W47" s="1" t="s">
        <v>32</v>
      </c>
      <c r="X47" s="1" t="s">
        <v>19876</v>
      </c>
    </row>
    <row r="48" spans="1:24" x14ac:dyDescent="0.3">
      <c r="A48" s="1" t="s">
        <v>18963</v>
      </c>
      <c r="B48" s="1" t="s">
        <v>24</v>
      </c>
      <c r="C48">
        <v>0.55536752</v>
      </c>
      <c r="D48">
        <v>6010109</v>
      </c>
      <c r="E48">
        <v>12740701</v>
      </c>
      <c r="F48" s="1" t="s">
        <v>34</v>
      </c>
      <c r="G48" s="1" t="s">
        <v>28</v>
      </c>
      <c r="H48">
        <v>0</v>
      </c>
      <c r="I48">
        <v>23914426</v>
      </c>
      <c r="J48">
        <v>56449927</v>
      </c>
      <c r="K48" s="1" t="s">
        <v>35</v>
      </c>
      <c r="L48" s="1" t="s">
        <v>28</v>
      </c>
      <c r="M48">
        <v>1.1679545999999999E-6</v>
      </c>
      <c r="N48">
        <v>11909623</v>
      </c>
      <c r="O48">
        <v>3326791</v>
      </c>
      <c r="P48" s="1" t="s">
        <v>35</v>
      </c>
      <c r="Q48" s="1" t="s">
        <v>18964</v>
      </c>
      <c r="R48">
        <v>1</v>
      </c>
      <c r="S48">
        <v>195862859</v>
      </c>
      <c r="T48" s="1" t="s">
        <v>30</v>
      </c>
      <c r="U48" s="1" t="s">
        <v>37</v>
      </c>
      <c r="V48" s="1" t="s">
        <v>32</v>
      </c>
      <c r="W48" s="1" t="s">
        <v>32</v>
      </c>
      <c r="X48" s="1" t="s">
        <v>19876</v>
      </c>
    </row>
    <row r="49" spans="1:24" x14ac:dyDescent="0.3">
      <c r="A49" s="1" t="s">
        <v>18965</v>
      </c>
      <c r="B49" s="1" t="s">
        <v>28</v>
      </c>
      <c r="C49">
        <v>4.2188475000000003E-8</v>
      </c>
      <c r="D49">
        <v>13309487</v>
      </c>
      <c r="E49">
        <v>57186176</v>
      </c>
      <c r="F49" s="1" t="s">
        <v>35</v>
      </c>
      <c r="G49" s="1" t="s">
        <v>24</v>
      </c>
      <c r="H49">
        <v>45029487</v>
      </c>
      <c r="I49">
        <v>3359486</v>
      </c>
      <c r="J49">
        <v>5552318</v>
      </c>
      <c r="K49" s="1" t="s">
        <v>34</v>
      </c>
      <c r="L49" s="1" t="s">
        <v>28</v>
      </c>
      <c r="M49">
        <v>0</v>
      </c>
      <c r="N49">
        <v>12660184</v>
      </c>
      <c r="O49">
        <v>4602025</v>
      </c>
      <c r="P49" s="1" t="s">
        <v>35</v>
      </c>
      <c r="Q49" s="1" t="s">
        <v>18966</v>
      </c>
      <c r="R49">
        <v>1</v>
      </c>
      <c r="S49">
        <v>196272917</v>
      </c>
      <c r="T49" s="1" t="s">
        <v>44</v>
      </c>
      <c r="U49" s="1" t="s">
        <v>37</v>
      </c>
      <c r="V49" s="1" t="s">
        <v>32</v>
      </c>
      <c r="W49" s="1" t="s">
        <v>32</v>
      </c>
      <c r="X49" s="1" t="s">
        <v>19876</v>
      </c>
    </row>
    <row r="50" spans="1:24" x14ac:dyDescent="0.3">
      <c r="A50" s="1" t="s">
        <v>3017</v>
      </c>
      <c r="B50" s="1" t="s">
        <v>24</v>
      </c>
      <c r="C50">
        <v>5.2180482000000004E-7</v>
      </c>
      <c r="D50">
        <v>49345</v>
      </c>
      <c r="E50">
        <v>2189689</v>
      </c>
      <c r="F50" s="1" t="s">
        <v>34</v>
      </c>
      <c r="G50" s="1" t="s">
        <v>26</v>
      </c>
      <c r="H50">
        <v>9.0591980000000008E-6</v>
      </c>
      <c r="I50">
        <v>27639456</v>
      </c>
      <c r="J50">
        <v>24293804</v>
      </c>
      <c r="K50" s="1" t="s">
        <v>39</v>
      </c>
      <c r="L50" s="1" t="s">
        <v>28</v>
      </c>
      <c r="M50">
        <v>3.9590553E-6</v>
      </c>
      <c r="N50">
        <v>2631568</v>
      </c>
      <c r="O50">
        <v>573519</v>
      </c>
      <c r="P50" s="1" t="s">
        <v>35</v>
      </c>
      <c r="Q50" s="1" t="s">
        <v>3018</v>
      </c>
      <c r="R50">
        <v>1</v>
      </c>
      <c r="S50">
        <v>205348275</v>
      </c>
      <c r="T50" s="1" t="s">
        <v>30</v>
      </c>
      <c r="U50" s="1" t="s">
        <v>37</v>
      </c>
      <c r="V50" s="1" t="s">
        <v>32</v>
      </c>
      <c r="W50" s="1" t="s">
        <v>32</v>
      </c>
      <c r="X50" s="1" t="s">
        <v>19876</v>
      </c>
    </row>
    <row r="51" spans="1:24" x14ac:dyDescent="0.3">
      <c r="A51" s="1" t="s">
        <v>18967</v>
      </c>
      <c r="B51" s="1" t="s">
        <v>28</v>
      </c>
      <c r="C51">
        <v>5.4645177000000002E-6</v>
      </c>
      <c r="D51">
        <v>66341815</v>
      </c>
      <c r="E51">
        <v>3113612</v>
      </c>
      <c r="F51" s="1" t="s">
        <v>35</v>
      </c>
      <c r="G51" s="1" t="s">
        <v>24</v>
      </c>
      <c r="H51">
        <v>13023174</v>
      </c>
      <c r="I51">
        <v>2097263</v>
      </c>
      <c r="J51">
        <v>48953595</v>
      </c>
      <c r="K51" s="1" t="s">
        <v>34</v>
      </c>
      <c r="L51" s="1" t="s">
        <v>24</v>
      </c>
      <c r="M51">
        <v>10488187</v>
      </c>
      <c r="N51">
        <v>20104387</v>
      </c>
      <c r="O51">
        <v>556964</v>
      </c>
      <c r="P51" s="1" t="s">
        <v>34</v>
      </c>
      <c r="Q51" s="1" t="s">
        <v>18968</v>
      </c>
      <c r="R51">
        <v>1</v>
      </c>
      <c r="S51">
        <v>207623930</v>
      </c>
      <c r="T51" s="1" t="s">
        <v>30</v>
      </c>
      <c r="U51" s="1" t="s">
        <v>37</v>
      </c>
      <c r="V51" s="1" t="s">
        <v>32</v>
      </c>
      <c r="W51" s="1" t="s">
        <v>32</v>
      </c>
      <c r="X51" s="1" t="s">
        <v>19876</v>
      </c>
    </row>
    <row r="52" spans="1:24" x14ac:dyDescent="0.3">
      <c r="A52" s="1" t="s">
        <v>18969</v>
      </c>
      <c r="B52" s="1" t="s">
        <v>24</v>
      </c>
      <c r="C52">
        <v>0</v>
      </c>
      <c r="D52">
        <v>47344177</v>
      </c>
      <c r="E52">
        <v>15067711</v>
      </c>
      <c r="F52" s="1" t="s">
        <v>34</v>
      </c>
      <c r="G52" s="1" t="s">
        <v>28</v>
      </c>
      <c r="H52">
        <v>29.64115</v>
      </c>
      <c r="I52">
        <v>11597753</v>
      </c>
      <c r="J52">
        <v>44117307</v>
      </c>
      <c r="K52" s="1" t="s">
        <v>35</v>
      </c>
      <c r="L52" s="1" t="s">
        <v>24</v>
      </c>
      <c r="M52">
        <v>0</v>
      </c>
      <c r="N52">
        <v>35800696</v>
      </c>
      <c r="O52">
        <v>1180388</v>
      </c>
      <c r="P52" s="1" t="s">
        <v>34</v>
      </c>
      <c r="Q52" s="1" t="s">
        <v>18970</v>
      </c>
      <c r="R52">
        <v>1</v>
      </c>
      <c r="S52">
        <v>217237998</v>
      </c>
      <c r="T52" s="1" t="s">
        <v>44</v>
      </c>
      <c r="U52" s="1" t="s">
        <v>37</v>
      </c>
      <c r="V52" s="1" t="s">
        <v>32</v>
      </c>
      <c r="W52" s="1" t="s">
        <v>32</v>
      </c>
      <c r="X52" s="1" t="s">
        <v>19876</v>
      </c>
    </row>
    <row r="53" spans="1:24" x14ac:dyDescent="0.3">
      <c r="A53" s="1" t="s">
        <v>18971</v>
      </c>
      <c r="B53" s="1" t="s">
        <v>24</v>
      </c>
      <c r="C53">
        <v>3.3306690000000001E-9</v>
      </c>
      <c r="D53">
        <v>4150829</v>
      </c>
      <c r="E53">
        <v>18409703</v>
      </c>
      <c r="F53" s="1" t="s">
        <v>35</v>
      </c>
      <c r="G53" s="1" t="s">
        <v>28</v>
      </c>
      <c r="H53">
        <v>3.3306690000000001E-9</v>
      </c>
      <c r="I53">
        <v>23226167</v>
      </c>
      <c r="J53">
        <v>7813938</v>
      </c>
      <c r="K53" s="1" t="s">
        <v>28</v>
      </c>
      <c r="L53" s="1" t="s">
        <v>28</v>
      </c>
      <c r="M53">
        <v>0</v>
      </c>
      <c r="N53">
        <v>17686066</v>
      </c>
      <c r="O53">
        <v>49484082</v>
      </c>
      <c r="P53" s="1" t="s">
        <v>28</v>
      </c>
      <c r="Q53" s="1" t="s">
        <v>18972</v>
      </c>
      <c r="R53">
        <v>1</v>
      </c>
      <c r="S53">
        <v>217246135</v>
      </c>
      <c r="T53" s="1" t="s">
        <v>30</v>
      </c>
      <c r="U53" s="1" t="s">
        <v>64</v>
      </c>
      <c r="V53" s="1" t="s">
        <v>32</v>
      </c>
      <c r="W53" s="1" t="s">
        <v>32</v>
      </c>
      <c r="X53" s="1" t="s">
        <v>19876</v>
      </c>
    </row>
    <row r="54" spans="1:24" x14ac:dyDescent="0.3">
      <c r="A54" s="1" t="s">
        <v>5255</v>
      </c>
      <c r="B54" s="1" t="s">
        <v>28</v>
      </c>
      <c r="C54">
        <v>1.9984014000000002E-6</v>
      </c>
      <c r="D54">
        <v>17123575</v>
      </c>
      <c r="E54">
        <v>5540012</v>
      </c>
      <c r="F54" s="1" t="s">
        <v>35</v>
      </c>
      <c r="G54" s="1" t="s">
        <v>26</v>
      </c>
      <c r="H54">
        <v>7.377677E-3</v>
      </c>
      <c r="I54">
        <v>21094336</v>
      </c>
      <c r="J54">
        <v>19379032</v>
      </c>
      <c r="K54" s="1" t="s">
        <v>39</v>
      </c>
      <c r="L54" s="1" t="s">
        <v>24</v>
      </c>
      <c r="M54">
        <v>0</v>
      </c>
      <c r="N54">
        <v>30141193</v>
      </c>
      <c r="O54">
        <v>17495447</v>
      </c>
      <c r="P54" s="1" t="s">
        <v>34</v>
      </c>
      <c r="Q54" s="1" t="s">
        <v>5256</v>
      </c>
      <c r="R54">
        <v>1</v>
      </c>
      <c r="S54">
        <v>220879252</v>
      </c>
      <c r="T54" s="1" t="s">
        <v>30</v>
      </c>
      <c r="U54" s="1" t="s">
        <v>37</v>
      </c>
      <c r="V54" s="1" t="s">
        <v>32</v>
      </c>
      <c r="W54" s="1" t="s">
        <v>32</v>
      </c>
      <c r="X54" s="1" t="s">
        <v>19876</v>
      </c>
    </row>
    <row r="55" spans="1:24" x14ac:dyDescent="0.3">
      <c r="A55" s="1" t="s">
        <v>18973</v>
      </c>
      <c r="B55" s="1" t="s">
        <v>28</v>
      </c>
      <c r="C55">
        <v>1204.1822999999999</v>
      </c>
      <c r="D55">
        <v>73968555</v>
      </c>
      <c r="E55">
        <v>35868332</v>
      </c>
      <c r="F55" s="1" t="s">
        <v>28</v>
      </c>
      <c r="G55" s="1" t="s">
        <v>24</v>
      </c>
      <c r="H55">
        <v>5244.0433999999996</v>
      </c>
      <c r="I55">
        <v>2233071</v>
      </c>
      <c r="J55">
        <v>51085602</v>
      </c>
      <c r="K55" s="1" t="s">
        <v>25</v>
      </c>
      <c r="L55" s="1" t="s">
        <v>28</v>
      </c>
      <c r="M55">
        <v>3813.5077999999999</v>
      </c>
      <c r="N55">
        <v>5546294</v>
      </c>
      <c r="O55">
        <v>2852414</v>
      </c>
      <c r="P55" s="1" t="s">
        <v>28</v>
      </c>
      <c r="Q55" s="1" t="s">
        <v>18974</v>
      </c>
      <c r="R55">
        <v>1</v>
      </c>
      <c r="S55">
        <v>223265819</v>
      </c>
      <c r="T55" s="1" t="s">
        <v>44</v>
      </c>
      <c r="U55" s="1" t="s">
        <v>31</v>
      </c>
      <c r="V55" s="1" t="s">
        <v>32</v>
      </c>
      <c r="W55" s="1" t="s">
        <v>32</v>
      </c>
      <c r="X55" s="1" t="s">
        <v>19876</v>
      </c>
    </row>
    <row r="56" spans="1:24" x14ac:dyDescent="0.3">
      <c r="A56" s="1" t="s">
        <v>18975</v>
      </c>
      <c r="B56" s="1" t="s">
        <v>24</v>
      </c>
      <c r="C56">
        <v>3.3275827000000001E-4</v>
      </c>
      <c r="D56">
        <v>34018698</v>
      </c>
      <c r="E56">
        <v>10390165</v>
      </c>
      <c r="F56" s="1" t="s">
        <v>25</v>
      </c>
      <c r="G56" s="1" t="s">
        <v>28</v>
      </c>
      <c r="H56">
        <v>3.4450919999999999E-3</v>
      </c>
      <c r="I56">
        <v>17605557</v>
      </c>
      <c r="J56">
        <v>33615735</v>
      </c>
      <c r="K56" s="1" t="s">
        <v>35</v>
      </c>
      <c r="L56" s="1" t="s">
        <v>28</v>
      </c>
      <c r="M56">
        <v>1.5549919999999999</v>
      </c>
      <c r="N56">
        <v>14880305</v>
      </c>
      <c r="O56">
        <v>3417033</v>
      </c>
      <c r="P56" s="1" t="s">
        <v>35</v>
      </c>
      <c r="Q56" s="1" t="s">
        <v>18976</v>
      </c>
      <c r="R56">
        <v>1</v>
      </c>
      <c r="S56">
        <v>226677056</v>
      </c>
      <c r="T56" s="1" t="s">
        <v>30</v>
      </c>
      <c r="U56" s="1" t="s">
        <v>64</v>
      </c>
      <c r="V56" s="1" t="s">
        <v>32</v>
      </c>
      <c r="W56" s="1" t="s">
        <v>32</v>
      </c>
      <c r="X56" s="1" t="s">
        <v>19876</v>
      </c>
    </row>
    <row r="57" spans="1:24" x14ac:dyDescent="0.3">
      <c r="A57" s="1" t="s">
        <v>18977</v>
      </c>
      <c r="B57" s="1" t="s">
        <v>28</v>
      </c>
      <c r="C57">
        <v>490.14434</v>
      </c>
      <c r="D57">
        <v>8739551</v>
      </c>
      <c r="E57">
        <v>3983174</v>
      </c>
      <c r="F57" s="1" t="s">
        <v>34</v>
      </c>
      <c r="G57" s="1" t="s">
        <v>26</v>
      </c>
      <c r="H57">
        <v>2.9687364E-6</v>
      </c>
      <c r="I57">
        <v>74680975</v>
      </c>
      <c r="J57">
        <v>11642944</v>
      </c>
      <c r="K57" s="1" t="s">
        <v>135</v>
      </c>
      <c r="L57" s="1" t="s">
        <v>24</v>
      </c>
      <c r="M57">
        <v>0.29272749999999997</v>
      </c>
      <c r="N57">
        <v>26014532</v>
      </c>
      <c r="O57">
        <v>10301844</v>
      </c>
      <c r="P57" s="1" t="s">
        <v>35</v>
      </c>
      <c r="Q57" s="1" t="s">
        <v>18978</v>
      </c>
      <c r="R57">
        <v>1</v>
      </c>
      <c r="S57">
        <v>238297568</v>
      </c>
      <c r="T57" s="1" t="s">
        <v>30</v>
      </c>
      <c r="U57" s="1" t="s">
        <v>37</v>
      </c>
      <c r="V57" s="1" t="s">
        <v>32</v>
      </c>
      <c r="W57" s="1" t="s">
        <v>32</v>
      </c>
      <c r="X57" s="1" t="s">
        <v>19876</v>
      </c>
    </row>
    <row r="58" spans="1:24" x14ac:dyDescent="0.3">
      <c r="A58" s="1" t="s">
        <v>3050</v>
      </c>
      <c r="B58" s="1" t="s">
        <v>26</v>
      </c>
      <c r="C58">
        <v>42467304</v>
      </c>
      <c r="D58">
        <v>31991327</v>
      </c>
      <c r="E58">
        <v>2262828</v>
      </c>
      <c r="F58" s="1" t="s">
        <v>92</v>
      </c>
      <c r="G58" s="1" t="s">
        <v>28</v>
      </c>
      <c r="H58">
        <v>44691344</v>
      </c>
      <c r="I58">
        <v>57326526</v>
      </c>
      <c r="J58">
        <v>16969206</v>
      </c>
      <c r="K58" s="1" t="s">
        <v>34</v>
      </c>
      <c r="L58" s="1" t="s">
        <v>24</v>
      </c>
      <c r="M58">
        <v>618.18463999999994</v>
      </c>
      <c r="N58">
        <v>4203924</v>
      </c>
      <c r="O58">
        <v>5226261</v>
      </c>
      <c r="P58" s="1" t="s">
        <v>25</v>
      </c>
      <c r="Q58" s="1" t="s">
        <v>3051</v>
      </c>
      <c r="R58">
        <v>1</v>
      </c>
      <c r="S58">
        <v>238300214</v>
      </c>
      <c r="T58" s="1" t="s">
        <v>44</v>
      </c>
      <c r="U58" s="1" t="s">
        <v>64</v>
      </c>
      <c r="V58" s="1" t="s">
        <v>32</v>
      </c>
      <c r="W58" s="1" t="s">
        <v>32</v>
      </c>
      <c r="X58" s="1" t="s">
        <v>19876</v>
      </c>
    </row>
    <row r="59" spans="1:24" x14ac:dyDescent="0.3">
      <c r="A59" s="1" t="s">
        <v>10298</v>
      </c>
      <c r="B59" s="1" t="s">
        <v>24</v>
      </c>
      <c r="C59">
        <v>0</v>
      </c>
      <c r="D59">
        <v>35216</v>
      </c>
      <c r="E59">
        <v>13834927</v>
      </c>
      <c r="F59" s="1" t="s">
        <v>34</v>
      </c>
      <c r="G59" s="1" t="s">
        <v>26</v>
      </c>
      <c r="H59">
        <v>221.57185000000001</v>
      </c>
      <c r="I59">
        <v>16533137</v>
      </c>
      <c r="J59">
        <v>11818197</v>
      </c>
      <c r="K59" s="1" t="s">
        <v>39</v>
      </c>
      <c r="L59" s="1" t="s">
        <v>28</v>
      </c>
      <c r="M59">
        <v>10276525</v>
      </c>
      <c r="N59">
        <v>11318809</v>
      </c>
      <c r="O59">
        <v>5835078</v>
      </c>
      <c r="P59" s="1" t="s">
        <v>35</v>
      </c>
      <c r="Q59" s="1" t="s">
        <v>10299</v>
      </c>
      <c r="R59">
        <v>1</v>
      </c>
      <c r="S59">
        <v>238359054</v>
      </c>
      <c r="T59" s="1" t="s">
        <v>30</v>
      </c>
      <c r="U59" s="1" t="s">
        <v>37</v>
      </c>
      <c r="V59" s="1" t="s">
        <v>32</v>
      </c>
      <c r="W59" s="1" t="s">
        <v>32</v>
      </c>
      <c r="X59" s="1" t="s">
        <v>19876</v>
      </c>
    </row>
    <row r="60" spans="1:24" x14ac:dyDescent="0.3">
      <c r="A60" s="1" t="s">
        <v>14933</v>
      </c>
      <c r="B60" s="1" t="s">
        <v>24</v>
      </c>
      <c r="C60">
        <v>19012745</v>
      </c>
      <c r="D60">
        <v>24930493</v>
      </c>
      <c r="E60">
        <v>2042256</v>
      </c>
      <c r="F60" s="1" t="s">
        <v>35</v>
      </c>
      <c r="G60" s="1" t="s">
        <v>28</v>
      </c>
      <c r="H60">
        <v>24986831</v>
      </c>
      <c r="I60">
        <v>16756317</v>
      </c>
      <c r="J60">
        <v>65933997</v>
      </c>
      <c r="K60" s="1" t="s">
        <v>34</v>
      </c>
      <c r="L60" s="1" t="s">
        <v>24</v>
      </c>
      <c r="M60">
        <v>65.849189999999993</v>
      </c>
      <c r="N60">
        <v>198189</v>
      </c>
      <c r="O60">
        <v>19948579</v>
      </c>
      <c r="P60" s="1" t="s">
        <v>35</v>
      </c>
      <c r="Q60" s="1" t="s">
        <v>14934</v>
      </c>
      <c r="R60">
        <v>1</v>
      </c>
      <c r="S60">
        <v>243118512</v>
      </c>
      <c r="T60" s="1" t="s">
        <v>44</v>
      </c>
      <c r="U60" s="1" t="s">
        <v>37</v>
      </c>
      <c r="V60" s="1" t="s">
        <v>32</v>
      </c>
      <c r="W60" s="1" t="s">
        <v>32</v>
      </c>
      <c r="X60" s="1" t="s">
        <v>19876</v>
      </c>
    </row>
    <row r="61" spans="1:24" x14ac:dyDescent="0.3">
      <c r="A61" s="1" t="s">
        <v>7841</v>
      </c>
      <c r="B61" s="1" t="s">
        <v>24</v>
      </c>
      <c r="C61">
        <v>0</v>
      </c>
      <c r="D61">
        <v>38640216</v>
      </c>
      <c r="E61">
        <v>20772656</v>
      </c>
      <c r="F61" s="1" t="s">
        <v>28</v>
      </c>
      <c r="G61" s="1" t="s">
        <v>26</v>
      </c>
      <c r="H61">
        <v>0</v>
      </c>
      <c r="I61">
        <v>30831313</v>
      </c>
      <c r="J61">
        <v>19502681</v>
      </c>
      <c r="K61" s="1" t="s">
        <v>125</v>
      </c>
      <c r="L61" s="1" t="s">
        <v>28</v>
      </c>
      <c r="M61">
        <v>0</v>
      </c>
      <c r="N61">
        <v>25237043</v>
      </c>
      <c r="O61">
        <v>32781024</v>
      </c>
      <c r="P61" s="1" t="s">
        <v>25</v>
      </c>
      <c r="Q61" s="1" t="s">
        <v>7842</v>
      </c>
      <c r="R61">
        <v>2</v>
      </c>
      <c r="S61">
        <v>9458460</v>
      </c>
      <c r="T61" s="1" t="s">
        <v>30</v>
      </c>
      <c r="U61" s="1" t="s">
        <v>31</v>
      </c>
      <c r="V61" s="1" t="s">
        <v>32</v>
      </c>
      <c r="W61" s="1" t="s">
        <v>32</v>
      </c>
      <c r="X61" s="1" t="s">
        <v>19876</v>
      </c>
    </row>
    <row r="62" spans="1:24" x14ac:dyDescent="0.3">
      <c r="A62" s="1" t="s">
        <v>18979</v>
      </c>
      <c r="B62" s="1" t="s">
        <v>28</v>
      </c>
      <c r="C62">
        <v>0</v>
      </c>
      <c r="D62">
        <v>17504691</v>
      </c>
      <c r="E62">
        <v>43976038</v>
      </c>
      <c r="F62" s="1" t="s">
        <v>28</v>
      </c>
      <c r="G62" s="1" t="s">
        <v>24</v>
      </c>
      <c r="H62">
        <v>33510185</v>
      </c>
      <c r="I62">
        <v>9933383</v>
      </c>
      <c r="J62">
        <v>21144429</v>
      </c>
      <c r="K62" s="1" t="s">
        <v>35</v>
      </c>
      <c r="L62" s="1" t="s">
        <v>28</v>
      </c>
      <c r="M62">
        <v>0</v>
      </c>
      <c r="N62">
        <v>18857808</v>
      </c>
      <c r="O62">
        <v>572039</v>
      </c>
      <c r="P62" s="1" t="s">
        <v>28</v>
      </c>
      <c r="Q62" s="1" t="s">
        <v>18980</v>
      </c>
      <c r="R62">
        <v>2</v>
      </c>
      <c r="S62">
        <v>22704400</v>
      </c>
      <c r="T62" s="1" t="s">
        <v>44</v>
      </c>
      <c r="U62" s="1" t="s">
        <v>64</v>
      </c>
      <c r="V62" s="1" t="s">
        <v>32</v>
      </c>
      <c r="W62" s="1" t="s">
        <v>32</v>
      </c>
      <c r="X62" s="1" t="s">
        <v>19876</v>
      </c>
    </row>
    <row r="63" spans="1:24" x14ac:dyDescent="0.3">
      <c r="A63" s="1" t="s">
        <v>292</v>
      </c>
      <c r="B63" s="1" t="s">
        <v>28</v>
      </c>
      <c r="C63">
        <v>0</v>
      </c>
      <c r="D63">
        <v>20616802</v>
      </c>
      <c r="E63">
        <v>25499394</v>
      </c>
      <c r="F63" s="1" t="s">
        <v>35</v>
      </c>
      <c r="G63" s="1" t="s">
        <v>26</v>
      </c>
      <c r="H63">
        <v>1.4347633999999999E-4</v>
      </c>
      <c r="I63">
        <v>26399011</v>
      </c>
      <c r="J63">
        <v>16974995</v>
      </c>
      <c r="K63" s="1" t="s">
        <v>39</v>
      </c>
      <c r="L63" s="1" t="s">
        <v>24</v>
      </c>
      <c r="M63">
        <v>0</v>
      </c>
      <c r="N63">
        <v>26796048</v>
      </c>
      <c r="O63">
        <v>18729656</v>
      </c>
      <c r="P63" s="1" t="s">
        <v>34</v>
      </c>
      <c r="Q63" s="1" t="s">
        <v>293</v>
      </c>
      <c r="R63">
        <v>2</v>
      </c>
      <c r="S63">
        <v>23225247</v>
      </c>
      <c r="T63" s="1" t="s">
        <v>30</v>
      </c>
      <c r="U63" s="1" t="s">
        <v>37</v>
      </c>
      <c r="V63" s="1" t="s">
        <v>32</v>
      </c>
      <c r="W63" s="1" t="s">
        <v>32</v>
      </c>
      <c r="X63" s="1" t="s">
        <v>19876</v>
      </c>
    </row>
    <row r="64" spans="1:24" x14ac:dyDescent="0.3">
      <c r="A64" s="1" t="s">
        <v>18981</v>
      </c>
      <c r="B64" s="1" t="s">
        <v>28</v>
      </c>
      <c r="C64">
        <v>0</v>
      </c>
      <c r="D64">
        <v>9161045</v>
      </c>
      <c r="E64">
        <v>20811699</v>
      </c>
      <c r="F64" s="1" t="s">
        <v>28</v>
      </c>
      <c r="G64" s="1" t="s">
        <v>28</v>
      </c>
      <c r="H64">
        <v>8.8817840000000004E-10</v>
      </c>
      <c r="I64">
        <v>87821204</v>
      </c>
      <c r="J64">
        <v>2515296</v>
      </c>
      <c r="K64" s="1" t="s">
        <v>28</v>
      </c>
      <c r="L64" s="1" t="s">
        <v>26</v>
      </c>
      <c r="M64">
        <v>45277704</v>
      </c>
      <c r="N64">
        <v>26762387</v>
      </c>
      <c r="O64">
        <v>16724014</v>
      </c>
      <c r="P64" s="1" t="s">
        <v>27</v>
      </c>
      <c r="Q64" s="1" t="s">
        <v>18982</v>
      </c>
      <c r="R64">
        <v>2</v>
      </c>
      <c r="S64">
        <v>30701963</v>
      </c>
      <c r="T64" s="1" t="s">
        <v>30</v>
      </c>
      <c r="U64" s="1" t="s">
        <v>31</v>
      </c>
      <c r="V64" s="1" t="s">
        <v>41</v>
      </c>
      <c r="W64" s="1" t="s">
        <v>32</v>
      </c>
      <c r="X64" s="1" t="s">
        <v>19876</v>
      </c>
    </row>
    <row r="65" spans="1:24" x14ac:dyDescent="0.3">
      <c r="A65" s="1" t="s">
        <v>18983</v>
      </c>
      <c r="B65" s="1" t="s">
        <v>28</v>
      </c>
      <c r="C65">
        <v>1.7153678E-3</v>
      </c>
      <c r="D65">
        <v>178323</v>
      </c>
      <c r="E65">
        <v>6104219</v>
      </c>
      <c r="F65" s="1" t="s">
        <v>34</v>
      </c>
      <c r="G65" s="1" t="s">
        <v>24</v>
      </c>
      <c r="H65">
        <v>18275803</v>
      </c>
      <c r="I65">
        <v>7190523</v>
      </c>
      <c r="J65">
        <v>13579686</v>
      </c>
      <c r="K65" s="1" t="s">
        <v>35</v>
      </c>
      <c r="L65" s="1" t="s">
        <v>28</v>
      </c>
      <c r="M65">
        <v>572.27449999999999</v>
      </c>
      <c r="N65">
        <v>12507612</v>
      </c>
      <c r="O65">
        <v>6287216</v>
      </c>
      <c r="P65" s="1" t="s">
        <v>34</v>
      </c>
      <c r="Q65" s="1" t="s">
        <v>18984</v>
      </c>
      <c r="R65">
        <v>2</v>
      </c>
      <c r="S65">
        <v>33765955</v>
      </c>
      <c r="T65" s="1" t="s">
        <v>44</v>
      </c>
      <c r="U65" s="1" t="s">
        <v>37</v>
      </c>
      <c r="V65" s="1" t="s">
        <v>32</v>
      </c>
      <c r="W65" s="1" t="s">
        <v>32</v>
      </c>
      <c r="X65" s="1" t="s">
        <v>19876</v>
      </c>
    </row>
    <row r="66" spans="1:24" x14ac:dyDescent="0.3">
      <c r="A66" s="1" t="s">
        <v>18985</v>
      </c>
      <c r="B66" s="1" t="s">
        <v>24</v>
      </c>
      <c r="C66">
        <v>3920403</v>
      </c>
      <c r="D66">
        <v>45437805</v>
      </c>
      <c r="E66">
        <v>12887749</v>
      </c>
      <c r="F66" s="1" t="s">
        <v>25</v>
      </c>
      <c r="G66" s="1" t="s">
        <v>28</v>
      </c>
      <c r="H66">
        <v>0</v>
      </c>
      <c r="I66">
        <v>9718895</v>
      </c>
      <c r="J66">
        <v>22039369</v>
      </c>
      <c r="K66" s="1" t="s">
        <v>34</v>
      </c>
      <c r="L66" s="1" t="s">
        <v>28</v>
      </c>
      <c r="M66">
        <v>0</v>
      </c>
      <c r="N66">
        <v>9596408</v>
      </c>
      <c r="O66">
        <v>25209688</v>
      </c>
      <c r="P66" s="1" t="s">
        <v>34</v>
      </c>
      <c r="Q66" s="1" t="s">
        <v>18986</v>
      </c>
      <c r="R66">
        <v>2</v>
      </c>
      <c r="S66">
        <v>41335222</v>
      </c>
      <c r="T66" s="1" t="s">
        <v>30</v>
      </c>
      <c r="U66" s="1" t="s">
        <v>64</v>
      </c>
      <c r="V66" s="1" t="s">
        <v>32</v>
      </c>
      <c r="W66" s="1" t="s">
        <v>32</v>
      </c>
      <c r="X66" s="1" t="s">
        <v>19876</v>
      </c>
    </row>
    <row r="67" spans="1:24" x14ac:dyDescent="0.3">
      <c r="A67" s="1" t="s">
        <v>18987</v>
      </c>
      <c r="B67" s="1" t="s">
        <v>24</v>
      </c>
      <c r="C67">
        <v>9582.4076999999997</v>
      </c>
      <c r="D67">
        <v>18742905</v>
      </c>
      <c r="E67">
        <v>39836835</v>
      </c>
      <c r="F67" s="1" t="s">
        <v>25</v>
      </c>
      <c r="G67" s="1" t="s">
        <v>28</v>
      </c>
      <c r="H67">
        <v>1.4210855E-7</v>
      </c>
      <c r="I67">
        <v>10859614</v>
      </c>
      <c r="J67">
        <v>18586862</v>
      </c>
      <c r="K67" s="1" t="s">
        <v>28</v>
      </c>
      <c r="L67" s="1" t="s">
        <v>24</v>
      </c>
      <c r="M67">
        <v>0</v>
      </c>
      <c r="N67">
        <v>1773488</v>
      </c>
      <c r="O67">
        <v>86185443</v>
      </c>
      <c r="P67" s="1" t="s">
        <v>25</v>
      </c>
      <c r="Q67" s="1" t="s">
        <v>18988</v>
      </c>
      <c r="R67">
        <v>2</v>
      </c>
      <c r="S67">
        <v>43844833</v>
      </c>
      <c r="T67" s="1" t="s">
        <v>44</v>
      </c>
      <c r="U67" s="1" t="s">
        <v>31</v>
      </c>
      <c r="V67" s="1" t="s">
        <v>32</v>
      </c>
      <c r="W67" s="1" t="s">
        <v>32</v>
      </c>
      <c r="X67" s="1" t="s">
        <v>19876</v>
      </c>
    </row>
    <row r="68" spans="1:24" x14ac:dyDescent="0.3">
      <c r="A68" s="1" t="s">
        <v>334</v>
      </c>
      <c r="B68" s="1" t="s">
        <v>28</v>
      </c>
      <c r="C68">
        <v>11907112</v>
      </c>
      <c r="D68">
        <v>95775275</v>
      </c>
      <c r="E68">
        <v>36201144</v>
      </c>
      <c r="F68" s="1" t="s">
        <v>35</v>
      </c>
      <c r="G68" s="1" t="s">
        <v>24</v>
      </c>
      <c r="H68">
        <v>0</v>
      </c>
      <c r="I68">
        <v>76271436</v>
      </c>
      <c r="J68">
        <v>19039209</v>
      </c>
      <c r="K68" s="1" t="s">
        <v>34</v>
      </c>
      <c r="L68" s="1" t="s">
        <v>24</v>
      </c>
      <c r="M68">
        <v>0</v>
      </c>
      <c r="N68">
        <v>7224094</v>
      </c>
      <c r="O68">
        <v>17944143</v>
      </c>
      <c r="P68" s="1" t="s">
        <v>34</v>
      </c>
      <c r="Q68" s="1" t="s">
        <v>335</v>
      </c>
      <c r="R68">
        <v>2</v>
      </c>
      <c r="S68">
        <v>45143654</v>
      </c>
      <c r="T68" s="1" t="s">
        <v>30</v>
      </c>
      <c r="U68" s="1" t="s">
        <v>37</v>
      </c>
      <c r="V68" s="1" t="s">
        <v>32</v>
      </c>
      <c r="W68" s="1" t="s">
        <v>32</v>
      </c>
      <c r="X68" s="1" t="s">
        <v>19876</v>
      </c>
    </row>
    <row r="69" spans="1:24" x14ac:dyDescent="0.3">
      <c r="A69" s="1" t="s">
        <v>18989</v>
      </c>
      <c r="B69" s="1" t="s">
        <v>28</v>
      </c>
      <c r="C69">
        <v>2.0625868999999999</v>
      </c>
      <c r="D69">
        <v>19643652</v>
      </c>
      <c r="E69">
        <v>77378455</v>
      </c>
      <c r="F69" s="1" t="s">
        <v>25</v>
      </c>
      <c r="G69" s="1" t="s">
        <v>28</v>
      </c>
      <c r="H69">
        <v>15916757</v>
      </c>
      <c r="I69">
        <v>11007341</v>
      </c>
      <c r="J69">
        <v>60891064</v>
      </c>
      <c r="K69" s="1" t="s">
        <v>25</v>
      </c>
      <c r="L69" s="1" t="s">
        <v>26</v>
      </c>
      <c r="M69">
        <v>15420491</v>
      </c>
      <c r="N69">
        <v>8941499</v>
      </c>
      <c r="O69">
        <v>6807012</v>
      </c>
      <c r="P69" s="1" t="s">
        <v>125</v>
      </c>
      <c r="Q69" s="1" t="s">
        <v>18990</v>
      </c>
      <c r="R69">
        <v>2</v>
      </c>
      <c r="S69">
        <v>47846246</v>
      </c>
      <c r="T69" s="1" t="s">
        <v>30</v>
      </c>
      <c r="U69" s="1" t="s">
        <v>31</v>
      </c>
      <c r="V69" s="1" t="s">
        <v>41</v>
      </c>
      <c r="W69" s="1" t="s">
        <v>32</v>
      </c>
      <c r="X69" s="1" t="s">
        <v>19876</v>
      </c>
    </row>
    <row r="70" spans="1:24" x14ac:dyDescent="0.3">
      <c r="A70" s="1" t="s">
        <v>18991</v>
      </c>
      <c r="B70" s="1" t="s">
        <v>28</v>
      </c>
      <c r="C70">
        <v>1919.9477999999999</v>
      </c>
      <c r="D70">
        <v>26388047</v>
      </c>
      <c r="E70">
        <v>11098002</v>
      </c>
      <c r="F70" s="1" t="s">
        <v>25</v>
      </c>
      <c r="G70" s="1" t="s">
        <v>28</v>
      </c>
      <c r="H70">
        <v>3.2596148E-6</v>
      </c>
      <c r="I70">
        <v>1464156</v>
      </c>
      <c r="J70">
        <v>33554208</v>
      </c>
      <c r="K70" s="1" t="s">
        <v>25</v>
      </c>
      <c r="L70" s="1" t="s">
        <v>26</v>
      </c>
      <c r="M70">
        <v>5.3812443E-3</v>
      </c>
      <c r="N70">
        <v>7611165</v>
      </c>
      <c r="O70">
        <v>78650806</v>
      </c>
      <c r="P70" s="1" t="s">
        <v>101</v>
      </c>
      <c r="Q70" s="1" t="s">
        <v>18992</v>
      </c>
      <c r="R70">
        <v>2</v>
      </c>
      <c r="S70">
        <v>48033551</v>
      </c>
      <c r="T70" s="1" t="s">
        <v>44</v>
      </c>
      <c r="U70" s="1" t="s">
        <v>31</v>
      </c>
      <c r="V70" s="1" t="s">
        <v>64</v>
      </c>
      <c r="W70" s="1" t="s">
        <v>41</v>
      </c>
      <c r="X70" s="1" t="s">
        <v>19876</v>
      </c>
    </row>
    <row r="71" spans="1:24" x14ac:dyDescent="0.3">
      <c r="A71" s="1" t="s">
        <v>7871</v>
      </c>
      <c r="B71" s="1" t="s">
        <v>24</v>
      </c>
      <c r="C71">
        <v>6.6613380000000003E-10</v>
      </c>
      <c r="D71">
        <v>27342453</v>
      </c>
      <c r="E71">
        <v>202857</v>
      </c>
      <c r="F71" s="1" t="s">
        <v>25</v>
      </c>
      <c r="G71" s="1" t="s">
        <v>28</v>
      </c>
      <c r="H71">
        <v>23.174759999999999</v>
      </c>
      <c r="I71">
        <v>97107385</v>
      </c>
      <c r="J71">
        <v>4463917</v>
      </c>
      <c r="K71" s="1" t="s">
        <v>28</v>
      </c>
      <c r="L71" s="1" t="s">
        <v>24</v>
      </c>
      <c r="M71">
        <v>1.2236439999999999E-2</v>
      </c>
      <c r="N71">
        <v>22236734</v>
      </c>
      <c r="O71">
        <v>10909548</v>
      </c>
      <c r="P71" s="1" t="s">
        <v>25</v>
      </c>
      <c r="Q71" s="1" t="s">
        <v>7872</v>
      </c>
      <c r="R71">
        <v>2</v>
      </c>
      <c r="S71">
        <v>49272391</v>
      </c>
      <c r="T71" s="1" t="s">
        <v>44</v>
      </c>
      <c r="U71" s="1" t="s">
        <v>31</v>
      </c>
      <c r="V71" s="1" t="s">
        <v>32</v>
      </c>
      <c r="W71" s="1" t="s">
        <v>32</v>
      </c>
      <c r="X71" s="1" t="s">
        <v>19876</v>
      </c>
    </row>
    <row r="72" spans="1:24" x14ac:dyDescent="0.3">
      <c r="A72" s="1" t="s">
        <v>3107</v>
      </c>
      <c r="B72" s="1" t="s">
        <v>28</v>
      </c>
      <c r="C72">
        <v>5596.0316000000003</v>
      </c>
      <c r="D72">
        <v>34417725</v>
      </c>
      <c r="E72">
        <v>14513685</v>
      </c>
      <c r="F72" s="1" t="s">
        <v>35</v>
      </c>
      <c r="G72" s="1" t="s">
        <v>24</v>
      </c>
      <c r="H72">
        <v>830.81205999999997</v>
      </c>
      <c r="I72">
        <v>74746136</v>
      </c>
      <c r="J72">
        <v>11798193</v>
      </c>
      <c r="K72" s="1" t="s">
        <v>34</v>
      </c>
      <c r="L72" s="1" t="s">
        <v>28</v>
      </c>
      <c r="M72">
        <v>7.8307350000000001E-3</v>
      </c>
      <c r="N72">
        <v>38277822</v>
      </c>
      <c r="O72">
        <v>11080082</v>
      </c>
      <c r="P72" s="1" t="s">
        <v>35</v>
      </c>
      <c r="Q72" s="1" t="s">
        <v>3108</v>
      </c>
      <c r="R72">
        <v>2</v>
      </c>
      <c r="S72">
        <v>50108241</v>
      </c>
      <c r="T72" s="1" t="s">
        <v>44</v>
      </c>
      <c r="U72" s="1" t="s">
        <v>37</v>
      </c>
      <c r="V72" s="1" t="s">
        <v>32</v>
      </c>
      <c r="W72" s="1" t="s">
        <v>32</v>
      </c>
      <c r="X72" s="1" t="s">
        <v>19876</v>
      </c>
    </row>
    <row r="73" spans="1:24" x14ac:dyDescent="0.3">
      <c r="A73" s="1" t="s">
        <v>18993</v>
      </c>
      <c r="B73" s="1" t="s">
        <v>24</v>
      </c>
      <c r="C73">
        <v>19112868</v>
      </c>
      <c r="D73">
        <v>3804273</v>
      </c>
      <c r="E73">
        <v>9500153</v>
      </c>
      <c r="F73" s="1" t="s">
        <v>34</v>
      </c>
      <c r="G73" s="1" t="s">
        <v>26</v>
      </c>
      <c r="H73">
        <v>0</v>
      </c>
      <c r="I73">
        <v>8710386</v>
      </c>
      <c r="J73">
        <v>10016515</v>
      </c>
      <c r="K73" s="1" t="s">
        <v>39</v>
      </c>
      <c r="L73" s="1" t="s">
        <v>28</v>
      </c>
      <c r="M73">
        <v>3.3151259999999999E-7</v>
      </c>
      <c r="N73">
        <v>7060487</v>
      </c>
      <c r="O73">
        <v>27013986</v>
      </c>
      <c r="P73" s="1" t="s">
        <v>35</v>
      </c>
      <c r="Q73" s="1" t="s">
        <v>18994</v>
      </c>
      <c r="R73">
        <v>2</v>
      </c>
      <c r="S73">
        <v>58616336</v>
      </c>
      <c r="T73" s="1" t="s">
        <v>30</v>
      </c>
      <c r="U73" s="1" t="s">
        <v>37</v>
      </c>
      <c r="V73" s="1" t="s">
        <v>32</v>
      </c>
      <c r="W73" s="1" t="s">
        <v>32</v>
      </c>
      <c r="X73" s="1" t="s">
        <v>19876</v>
      </c>
    </row>
    <row r="74" spans="1:24" x14ac:dyDescent="0.3">
      <c r="A74" s="1" t="s">
        <v>18995</v>
      </c>
      <c r="B74" s="1" t="s">
        <v>28</v>
      </c>
      <c r="C74">
        <v>0</v>
      </c>
      <c r="D74">
        <v>10926691</v>
      </c>
      <c r="E74">
        <v>15263983</v>
      </c>
      <c r="F74" s="1" t="s">
        <v>25</v>
      </c>
      <c r="G74" s="1" t="s">
        <v>26</v>
      </c>
      <c r="H74">
        <v>0</v>
      </c>
      <c r="I74">
        <v>12831764</v>
      </c>
      <c r="J74">
        <v>7523208</v>
      </c>
      <c r="K74" s="1" t="s">
        <v>125</v>
      </c>
      <c r="L74" s="1" t="s">
        <v>24</v>
      </c>
      <c r="M74">
        <v>2.9087842999999999E-7</v>
      </c>
      <c r="N74">
        <v>28407974</v>
      </c>
      <c r="O74">
        <v>68985626</v>
      </c>
      <c r="P74" s="1" t="s">
        <v>28</v>
      </c>
      <c r="Q74" s="1" t="s">
        <v>18996</v>
      </c>
      <c r="R74">
        <v>2</v>
      </c>
      <c r="S74">
        <v>58833213</v>
      </c>
      <c r="T74" s="1" t="s">
        <v>30</v>
      </c>
      <c r="U74" s="1" t="s">
        <v>31</v>
      </c>
      <c r="V74" s="1" t="s">
        <v>32</v>
      </c>
      <c r="W74" s="1" t="s">
        <v>32</v>
      </c>
      <c r="X74" s="1" t="s">
        <v>19876</v>
      </c>
    </row>
    <row r="75" spans="1:24" x14ac:dyDescent="0.3">
      <c r="A75" s="1" t="s">
        <v>18997</v>
      </c>
      <c r="B75" s="1" t="s">
        <v>24</v>
      </c>
      <c r="C75">
        <v>0</v>
      </c>
      <c r="D75">
        <v>48283768</v>
      </c>
      <c r="E75">
        <v>13337611</v>
      </c>
      <c r="F75" s="1" t="s">
        <v>28</v>
      </c>
      <c r="G75" s="1" t="s">
        <v>28</v>
      </c>
      <c r="H75">
        <v>0.53057522999999995</v>
      </c>
      <c r="I75">
        <v>11933021</v>
      </c>
      <c r="J75">
        <v>38237454</v>
      </c>
      <c r="K75" s="1" t="s">
        <v>25</v>
      </c>
      <c r="L75" s="1" t="s">
        <v>24</v>
      </c>
      <c r="M75">
        <v>0</v>
      </c>
      <c r="N75">
        <v>4654003</v>
      </c>
      <c r="O75">
        <v>97238477</v>
      </c>
      <c r="P75" s="1" t="s">
        <v>28</v>
      </c>
      <c r="Q75" s="1" t="s">
        <v>18998</v>
      </c>
      <c r="R75">
        <v>2</v>
      </c>
      <c r="S75">
        <v>60994438</v>
      </c>
      <c r="T75" s="1" t="s">
        <v>44</v>
      </c>
      <c r="U75" s="1" t="s">
        <v>31</v>
      </c>
      <c r="V75" s="1" t="s">
        <v>32</v>
      </c>
      <c r="W75" s="1" t="s">
        <v>32</v>
      </c>
      <c r="X75" s="1" t="s">
        <v>19876</v>
      </c>
    </row>
    <row r="76" spans="1:24" x14ac:dyDescent="0.3">
      <c r="A76" s="1" t="s">
        <v>18999</v>
      </c>
      <c r="B76" s="1" t="s">
        <v>26</v>
      </c>
      <c r="C76">
        <v>53.737585000000003</v>
      </c>
      <c r="D76">
        <v>29751367</v>
      </c>
      <c r="E76">
        <v>2160211</v>
      </c>
      <c r="F76" s="1" t="s">
        <v>152</v>
      </c>
      <c r="G76" s="1" t="s">
        <v>28</v>
      </c>
      <c r="H76">
        <v>1141.7446</v>
      </c>
      <c r="I76">
        <v>2651223</v>
      </c>
      <c r="J76">
        <v>11436764</v>
      </c>
      <c r="K76" s="1" t="s">
        <v>25</v>
      </c>
      <c r="L76" s="1" t="s">
        <v>24</v>
      </c>
      <c r="M76">
        <v>1.0658141E-7</v>
      </c>
      <c r="N76">
        <v>7835099</v>
      </c>
      <c r="O76">
        <v>15844614</v>
      </c>
      <c r="P76" s="1" t="s">
        <v>34</v>
      </c>
      <c r="Q76" s="1" t="s">
        <v>19000</v>
      </c>
      <c r="R76">
        <v>2</v>
      </c>
      <c r="S76">
        <v>69017904</v>
      </c>
      <c r="T76" s="1" t="s">
        <v>44</v>
      </c>
      <c r="U76" s="1" t="s">
        <v>64</v>
      </c>
      <c r="V76" s="1" t="s">
        <v>32</v>
      </c>
      <c r="W76" s="1" t="s">
        <v>32</v>
      </c>
      <c r="X76" s="1" t="s">
        <v>19876</v>
      </c>
    </row>
    <row r="77" spans="1:24" x14ac:dyDescent="0.3">
      <c r="A77" s="1" t="s">
        <v>19001</v>
      </c>
      <c r="B77" s="1" t="s">
        <v>24</v>
      </c>
      <c r="C77">
        <v>0</v>
      </c>
      <c r="D77">
        <v>2714657</v>
      </c>
      <c r="E77">
        <v>9532728</v>
      </c>
      <c r="F77" s="1" t="s">
        <v>34</v>
      </c>
      <c r="G77" s="1" t="s">
        <v>26</v>
      </c>
      <c r="H77">
        <v>0</v>
      </c>
      <c r="I77">
        <v>11779381</v>
      </c>
      <c r="J77">
        <v>8213353</v>
      </c>
      <c r="K77" s="1" t="s">
        <v>39</v>
      </c>
      <c r="L77" s="1" t="s">
        <v>28</v>
      </c>
      <c r="M77">
        <v>18.317779999999999</v>
      </c>
      <c r="N77">
        <v>11191569</v>
      </c>
      <c r="O77">
        <v>2711394</v>
      </c>
      <c r="P77" s="1" t="s">
        <v>35</v>
      </c>
      <c r="Q77" s="1" t="s">
        <v>19002</v>
      </c>
      <c r="R77">
        <v>2</v>
      </c>
      <c r="S77">
        <v>77226406</v>
      </c>
      <c r="T77" s="1" t="s">
        <v>30</v>
      </c>
      <c r="U77" s="1" t="s">
        <v>37</v>
      </c>
      <c r="V77" s="1" t="s">
        <v>32</v>
      </c>
      <c r="W77" s="1" t="s">
        <v>32</v>
      </c>
      <c r="X77" s="1" t="s">
        <v>19876</v>
      </c>
    </row>
    <row r="78" spans="1:24" x14ac:dyDescent="0.3">
      <c r="A78" s="1" t="s">
        <v>19003</v>
      </c>
      <c r="B78" s="1" t="s">
        <v>26</v>
      </c>
      <c r="C78">
        <v>1.0565206000000001E-2</v>
      </c>
      <c r="D78">
        <v>9442197</v>
      </c>
      <c r="E78">
        <v>1543335</v>
      </c>
      <c r="F78" s="1" t="s">
        <v>27</v>
      </c>
      <c r="G78" s="1" t="s">
        <v>24</v>
      </c>
      <c r="H78">
        <v>1.3322676000000001E-7</v>
      </c>
      <c r="I78">
        <v>25902576</v>
      </c>
      <c r="J78">
        <v>11584045</v>
      </c>
      <c r="K78" s="1" t="s">
        <v>25</v>
      </c>
      <c r="L78" s="1" t="s">
        <v>28</v>
      </c>
      <c r="M78">
        <v>0</v>
      </c>
      <c r="N78">
        <v>92111053</v>
      </c>
      <c r="O78">
        <v>25722137</v>
      </c>
      <c r="P78" s="1" t="s">
        <v>28</v>
      </c>
      <c r="Q78" s="1" t="s">
        <v>19004</v>
      </c>
      <c r="R78">
        <v>2</v>
      </c>
      <c r="S78">
        <v>79352537</v>
      </c>
      <c r="T78" s="1" t="s">
        <v>44</v>
      </c>
      <c r="U78" s="1" t="s">
        <v>31</v>
      </c>
      <c r="V78" s="1" t="s">
        <v>32</v>
      </c>
      <c r="W78" s="1" t="s">
        <v>32</v>
      </c>
      <c r="X78" s="1" t="s">
        <v>19876</v>
      </c>
    </row>
    <row r="79" spans="1:24" x14ac:dyDescent="0.3">
      <c r="A79" s="1" t="s">
        <v>19005</v>
      </c>
      <c r="B79" s="1" t="s">
        <v>24</v>
      </c>
      <c r="C79">
        <v>2280295</v>
      </c>
      <c r="D79">
        <v>11752805</v>
      </c>
      <c r="E79">
        <v>2018763</v>
      </c>
      <c r="F79" s="1" t="s">
        <v>28</v>
      </c>
      <c r="G79" s="1" t="s">
        <v>24</v>
      </c>
      <c r="H79">
        <v>7.3274719999999999E-9</v>
      </c>
      <c r="I79">
        <v>8874336</v>
      </c>
      <c r="J79">
        <v>26547275</v>
      </c>
      <c r="K79" s="1" t="s">
        <v>28</v>
      </c>
      <c r="L79" s="1" t="s">
        <v>26</v>
      </c>
      <c r="M79">
        <v>40679865</v>
      </c>
      <c r="N79">
        <v>11674724</v>
      </c>
      <c r="O79">
        <v>16520455</v>
      </c>
      <c r="P79" s="1" t="s">
        <v>125</v>
      </c>
      <c r="Q79" s="1" t="s">
        <v>19006</v>
      </c>
      <c r="R79">
        <v>2</v>
      </c>
      <c r="S79">
        <v>84460001</v>
      </c>
      <c r="T79" s="1" t="s">
        <v>44</v>
      </c>
      <c r="U79" s="1" t="s">
        <v>31</v>
      </c>
      <c r="V79" s="1" t="s">
        <v>41</v>
      </c>
      <c r="W79" s="1" t="s">
        <v>32</v>
      </c>
      <c r="X79" s="1" t="s">
        <v>19876</v>
      </c>
    </row>
    <row r="80" spans="1:24" x14ac:dyDescent="0.3">
      <c r="A80" s="1" t="s">
        <v>19007</v>
      </c>
      <c r="B80" s="1" t="s">
        <v>28</v>
      </c>
      <c r="C80">
        <v>0</v>
      </c>
      <c r="D80">
        <v>9267703</v>
      </c>
      <c r="E80">
        <v>23272949</v>
      </c>
      <c r="F80" s="1" t="s">
        <v>28</v>
      </c>
      <c r="G80" s="1" t="s">
        <v>24</v>
      </c>
      <c r="H80">
        <v>1.6769675000000001E-3</v>
      </c>
      <c r="I80">
        <v>24423462</v>
      </c>
      <c r="J80">
        <v>9593906</v>
      </c>
      <c r="K80" s="1" t="s">
        <v>34</v>
      </c>
      <c r="L80" s="1" t="s">
        <v>28</v>
      </c>
      <c r="M80">
        <v>2.2033486E-5</v>
      </c>
      <c r="N80">
        <v>6934139</v>
      </c>
      <c r="O80">
        <v>212295</v>
      </c>
      <c r="P80" s="1" t="s">
        <v>28</v>
      </c>
      <c r="Q80" s="1" t="s">
        <v>19008</v>
      </c>
      <c r="R80">
        <v>2</v>
      </c>
      <c r="S80">
        <v>86392665</v>
      </c>
      <c r="T80" s="1" t="s">
        <v>44</v>
      </c>
      <c r="U80" s="1" t="s">
        <v>64</v>
      </c>
      <c r="V80" s="1" t="s">
        <v>32</v>
      </c>
      <c r="W80" s="1" t="s">
        <v>32</v>
      </c>
      <c r="X80" s="1" t="s">
        <v>19876</v>
      </c>
    </row>
    <row r="81" spans="1:24" x14ac:dyDescent="0.3">
      <c r="A81" s="1" t="s">
        <v>7915</v>
      </c>
      <c r="B81" s="1" t="s">
        <v>28</v>
      </c>
      <c r="C81">
        <v>0</v>
      </c>
      <c r="D81">
        <v>12368542</v>
      </c>
      <c r="E81">
        <v>40325305</v>
      </c>
      <c r="F81" s="1" t="s">
        <v>25</v>
      </c>
      <c r="G81" s="1" t="s">
        <v>24</v>
      </c>
      <c r="H81">
        <v>3445352</v>
      </c>
      <c r="I81">
        <v>3322952</v>
      </c>
      <c r="J81">
        <v>74350653</v>
      </c>
      <c r="K81" s="1" t="s">
        <v>28</v>
      </c>
      <c r="L81" s="1" t="s">
        <v>28</v>
      </c>
      <c r="M81">
        <v>7.1831429999999996E-7</v>
      </c>
      <c r="N81">
        <v>7767632</v>
      </c>
      <c r="O81">
        <v>48890335</v>
      </c>
      <c r="P81" s="1" t="s">
        <v>25</v>
      </c>
      <c r="Q81" s="1" t="s">
        <v>7916</v>
      </c>
      <c r="R81">
        <v>2</v>
      </c>
      <c r="S81">
        <v>107785423</v>
      </c>
      <c r="T81" s="1" t="s">
        <v>44</v>
      </c>
      <c r="U81" s="1" t="s">
        <v>31</v>
      </c>
      <c r="V81" s="1" t="s">
        <v>32</v>
      </c>
      <c r="W81" s="1" t="s">
        <v>32</v>
      </c>
      <c r="X81" s="1" t="s">
        <v>19876</v>
      </c>
    </row>
    <row r="82" spans="1:24" x14ac:dyDescent="0.3">
      <c r="A82" s="1" t="s">
        <v>19009</v>
      </c>
      <c r="B82" s="1" t="s">
        <v>24</v>
      </c>
      <c r="C82">
        <v>104.26123</v>
      </c>
      <c r="D82">
        <v>81658563</v>
      </c>
      <c r="E82">
        <v>31518508</v>
      </c>
      <c r="F82" s="1" t="s">
        <v>35</v>
      </c>
      <c r="G82" s="1" t="s">
        <v>24</v>
      </c>
      <c r="H82">
        <v>25981065</v>
      </c>
      <c r="I82">
        <v>7014643</v>
      </c>
      <c r="J82">
        <v>22163848</v>
      </c>
      <c r="K82" s="1" t="s">
        <v>35</v>
      </c>
      <c r="L82" s="1" t="s">
        <v>26</v>
      </c>
      <c r="M82">
        <v>37111245</v>
      </c>
      <c r="N82">
        <v>8763257</v>
      </c>
      <c r="O82">
        <v>2323234</v>
      </c>
      <c r="P82" s="1" t="s">
        <v>135</v>
      </c>
      <c r="Q82" s="1" t="s">
        <v>19010</v>
      </c>
      <c r="R82">
        <v>2</v>
      </c>
      <c r="S82">
        <v>110077153</v>
      </c>
      <c r="T82" s="1" t="s">
        <v>30</v>
      </c>
      <c r="U82" s="1" t="s">
        <v>37</v>
      </c>
      <c r="V82" s="1" t="s">
        <v>41</v>
      </c>
      <c r="W82" s="1" t="s">
        <v>32</v>
      </c>
      <c r="X82" s="1" t="s">
        <v>19876</v>
      </c>
    </row>
    <row r="83" spans="1:24" x14ac:dyDescent="0.3">
      <c r="A83" s="1" t="s">
        <v>19011</v>
      </c>
      <c r="B83" s="1" t="s">
        <v>24</v>
      </c>
      <c r="C83">
        <v>0.31334205999999998</v>
      </c>
      <c r="D83">
        <v>5015731</v>
      </c>
      <c r="E83">
        <v>14329808</v>
      </c>
      <c r="F83" s="1" t="s">
        <v>35</v>
      </c>
      <c r="G83" s="1" t="s">
        <v>24</v>
      </c>
      <c r="H83">
        <v>9.5134150000000001E-2</v>
      </c>
      <c r="I83">
        <v>47654602</v>
      </c>
      <c r="J83">
        <v>1338708</v>
      </c>
      <c r="K83" s="1" t="s">
        <v>35</v>
      </c>
      <c r="L83" s="1" t="s">
        <v>26</v>
      </c>
      <c r="M83">
        <v>22983954</v>
      </c>
      <c r="N83">
        <v>5467092</v>
      </c>
      <c r="O83">
        <v>1095566</v>
      </c>
      <c r="P83" s="1" t="s">
        <v>135</v>
      </c>
      <c r="Q83" s="1" t="s">
        <v>19012</v>
      </c>
      <c r="R83">
        <v>2</v>
      </c>
      <c r="S83">
        <v>112668835</v>
      </c>
      <c r="T83" s="1" t="s">
        <v>30</v>
      </c>
      <c r="U83" s="1" t="s">
        <v>37</v>
      </c>
      <c r="V83" s="1" t="s">
        <v>41</v>
      </c>
      <c r="W83" s="1" t="s">
        <v>32</v>
      </c>
      <c r="X83" s="1" t="s">
        <v>19876</v>
      </c>
    </row>
    <row r="84" spans="1:24" x14ac:dyDescent="0.3">
      <c r="A84" s="1" t="s">
        <v>5410</v>
      </c>
      <c r="B84" s="1" t="s">
        <v>24</v>
      </c>
      <c r="C84">
        <v>0</v>
      </c>
      <c r="D84">
        <v>5653658</v>
      </c>
      <c r="E84">
        <v>14646956</v>
      </c>
      <c r="F84" s="1" t="s">
        <v>34</v>
      </c>
      <c r="G84" s="1" t="s">
        <v>28</v>
      </c>
      <c r="H84">
        <v>0</v>
      </c>
      <c r="I84">
        <v>33703142</v>
      </c>
      <c r="J84">
        <v>46695117</v>
      </c>
      <c r="K84" s="1" t="s">
        <v>25</v>
      </c>
      <c r="L84" s="1" t="s">
        <v>28</v>
      </c>
      <c r="M84">
        <v>8.8817840000000004E-10</v>
      </c>
      <c r="N84">
        <v>24794143</v>
      </c>
      <c r="O84">
        <v>49895166</v>
      </c>
      <c r="P84" s="1" t="s">
        <v>25</v>
      </c>
      <c r="Q84" s="1" t="s">
        <v>5411</v>
      </c>
      <c r="R84">
        <v>2</v>
      </c>
      <c r="S84">
        <v>124985725</v>
      </c>
      <c r="T84" s="1" t="s">
        <v>30</v>
      </c>
      <c r="U84" s="1" t="s">
        <v>64</v>
      </c>
      <c r="V84" s="1" t="s">
        <v>32</v>
      </c>
      <c r="W84" s="1" t="s">
        <v>32</v>
      </c>
      <c r="X84" s="1" t="s">
        <v>19876</v>
      </c>
    </row>
    <row r="85" spans="1:24" x14ac:dyDescent="0.3">
      <c r="A85" s="1" t="s">
        <v>19013</v>
      </c>
      <c r="B85" s="1" t="s">
        <v>24</v>
      </c>
      <c r="C85">
        <v>6441105</v>
      </c>
      <c r="D85">
        <v>64832324</v>
      </c>
      <c r="E85">
        <v>11838676</v>
      </c>
      <c r="F85" s="1" t="s">
        <v>25</v>
      </c>
      <c r="G85" s="1" t="s">
        <v>24</v>
      </c>
      <c r="H85">
        <v>573.14949999999999</v>
      </c>
      <c r="I85">
        <v>6480012</v>
      </c>
      <c r="J85">
        <v>1286206</v>
      </c>
      <c r="K85" s="1" t="s">
        <v>25</v>
      </c>
      <c r="L85" s="1" t="s">
        <v>26</v>
      </c>
      <c r="M85">
        <v>4021072</v>
      </c>
      <c r="N85">
        <v>790794</v>
      </c>
      <c r="O85">
        <v>1088758</v>
      </c>
      <c r="P85" s="1" t="s">
        <v>27</v>
      </c>
      <c r="Q85" s="1" t="s">
        <v>19014</v>
      </c>
      <c r="R85">
        <v>2</v>
      </c>
      <c r="S85">
        <v>132443789</v>
      </c>
      <c r="T85" s="1" t="s">
        <v>44</v>
      </c>
      <c r="U85" s="1" t="s">
        <v>31</v>
      </c>
      <c r="V85" s="1" t="s">
        <v>41</v>
      </c>
      <c r="W85" s="1" t="s">
        <v>32</v>
      </c>
      <c r="X85" s="1" t="s">
        <v>19876</v>
      </c>
    </row>
    <row r="86" spans="1:24" x14ac:dyDescent="0.3">
      <c r="A86" s="1" t="s">
        <v>19015</v>
      </c>
      <c r="B86" s="1" t="s">
        <v>28</v>
      </c>
      <c r="C86">
        <v>0</v>
      </c>
      <c r="D86">
        <v>19217955</v>
      </c>
      <c r="E86">
        <v>5792182</v>
      </c>
      <c r="F86" s="1" t="s">
        <v>28</v>
      </c>
      <c r="G86" s="1" t="s">
        <v>26</v>
      </c>
      <c r="H86">
        <v>1.5321078E-7</v>
      </c>
      <c r="I86">
        <v>14689915</v>
      </c>
      <c r="J86">
        <v>19896466</v>
      </c>
      <c r="K86" s="1" t="s">
        <v>85</v>
      </c>
      <c r="L86" s="1" t="s">
        <v>24</v>
      </c>
      <c r="M86">
        <v>14639583</v>
      </c>
      <c r="N86">
        <v>71409796</v>
      </c>
      <c r="O86">
        <v>22523223</v>
      </c>
      <c r="P86" s="1" t="s">
        <v>35</v>
      </c>
      <c r="Q86" s="1" t="s">
        <v>19016</v>
      </c>
      <c r="R86">
        <v>2</v>
      </c>
      <c r="S86">
        <v>133141965</v>
      </c>
      <c r="T86" s="1" t="s">
        <v>30</v>
      </c>
      <c r="U86" s="1" t="s">
        <v>64</v>
      </c>
      <c r="V86" s="1" t="s">
        <v>32</v>
      </c>
      <c r="W86" s="1" t="s">
        <v>32</v>
      </c>
      <c r="X86" s="1" t="s">
        <v>19876</v>
      </c>
    </row>
    <row r="87" spans="1:24" x14ac:dyDescent="0.3">
      <c r="A87" s="1" t="s">
        <v>19017</v>
      </c>
      <c r="B87" s="1" t="s">
        <v>24</v>
      </c>
      <c r="C87">
        <v>72865277</v>
      </c>
      <c r="D87">
        <v>11048969</v>
      </c>
      <c r="E87">
        <v>21774714</v>
      </c>
      <c r="F87" s="1" t="s">
        <v>25</v>
      </c>
      <c r="G87" s="1" t="s">
        <v>24</v>
      </c>
      <c r="H87">
        <v>5.8397729999999998E-8</v>
      </c>
      <c r="I87">
        <v>88020593</v>
      </c>
      <c r="J87">
        <v>28450479</v>
      </c>
      <c r="K87" s="1" t="s">
        <v>25</v>
      </c>
      <c r="L87" s="1" t="s">
        <v>26</v>
      </c>
      <c r="M87">
        <v>9.0145119999999999</v>
      </c>
      <c r="N87">
        <v>11028337</v>
      </c>
      <c r="O87">
        <v>1578171</v>
      </c>
      <c r="P87" s="1" t="s">
        <v>27</v>
      </c>
      <c r="Q87" s="1" t="s">
        <v>19018</v>
      </c>
      <c r="R87">
        <v>2</v>
      </c>
      <c r="S87">
        <v>140459062</v>
      </c>
      <c r="T87" s="1" t="s">
        <v>44</v>
      </c>
      <c r="U87" s="1" t="s">
        <v>31</v>
      </c>
      <c r="V87" s="1" t="s">
        <v>41</v>
      </c>
      <c r="W87" s="1" t="s">
        <v>32</v>
      </c>
      <c r="X87" s="1" t="s">
        <v>19876</v>
      </c>
    </row>
    <row r="88" spans="1:24" x14ac:dyDescent="0.3">
      <c r="A88" s="1" t="s">
        <v>19019</v>
      </c>
      <c r="B88" s="1" t="s">
        <v>28</v>
      </c>
      <c r="C88">
        <v>2.0278858</v>
      </c>
      <c r="D88">
        <v>1118828</v>
      </c>
      <c r="E88">
        <v>30145535</v>
      </c>
      <c r="F88" s="1" t="s">
        <v>25</v>
      </c>
      <c r="G88" s="1" t="s">
        <v>28</v>
      </c>
      <c r="H88">
        <v>0</v>
      </c>
      <c r="I88">
        <v>1844613</v>
      </c>
      <c r="J88">
        <v>31279974</v>
      </c>
      <c r="K88" s="1" t="s">
        <v>25</v>
      </c>
      <c r="L88" s="1" t="s">
        <v>26</v>
      </c>
      <c r="M88">
        <v>19607676</v>
      </c>
      <c r="N88">
        <v>8655037</v>
      </c>
      <c r="O88">
        <v>34094244</v>
      </c>
      <c r="P88" s="1" t="s">
        <v>125</v>
      </c>
      <c r="Q88" s="1" t="s">
        <v>19020</v>
      </c>
      <c r="R88">
        <v>2</v>
      </c>
      <c r="S88">
        <v>141439812</v>
      </c>
      <c r="T88" s="1" t="s">
        <v>44</v>
      </c>
      <c r="U88" s="1" t="s">
        <v>31</v>
      </c>
      <c r="V88" s="1" t="s">
        <v>41</v>
      </c>
      <c r="W88" s="1" t="s">
        <v>32</v>
      </c>
      <c r="X88" s="1" t="s">
        <v>19876</v>
      </c>
    </row>
    <row r="89" spans="1:24" x14ac:dyDescent="0.3">
      <c r="A89" s="1" t="s">
        <v>10426</v>
      </c>
      <c r="B89" s="1" t="s">
        <v>24</v>
      </c>
      <c r="C89">
        <v>0</v>
      </c>
      <c r="D89">
        <v>8643409</v>
      </c>
      <c r="E89">
        <v>1502688</v>
      </c>
      <c r="F89" s="1" t="s">
        <v>35</v>
      </c>
      <c r="G89" s="1" t="s">
        <v>28</v>
      </c>
      <c r="H89">
        <v>88.685940000000002</v>
      </c>
      <c r="I89">
        <v>1778595</v>
      </c>
      <c r="J89">
        <v>57526624</v>
      </c>
      <c r="K89" s="1" t="s">
        <v>28</v>
      </c>
      <c r="L89" s="1" t="s">
        <v>24</v>
      </c>
      <c r="M89">
        <v>1.7763568000000001E-8</v>
      </c>
      <c r="N89">
        <v>11104857</v>
      </c>
      <c r="O89">
        <v>16721296</v>
      </c>
      <c r="P89" s="1" t="s">
        <v>35</v>
      </c>
      <c r="Q89" s="1" t="s">
        <v>10427</v>
      </c>
      <c r="R89">
        <v>2</v>
      </c>
      <c r="S89">
        <v>152209569</v>
      </c>
      <c r="T89" s="1" t="s">
        <v>44</v>
      </c>
      <c r="U89" s="1" t="s">
        <v>64</v>
      </c>
      <c r="V89" s="1" t="s">
        <v>32</v>
      </c>
      <c r="W89" s="1" t="s">
        <v>32</v>
      </c>
      <c r="X89" s="1" t="s">
        <v>19876</v>
      </c>
    </row>
    <row r="90" spans="1:24" x14ac:dyDescent="0.3">
      <c r="A90" s="1" t="s">
        <v>5436</v>
      </c>
      <c r="B90" s="1" t="s">
        <v>24</v>
      </c>
      <c r="C90">
        <v>0</v>
      </c>
      <c r="D90">
        <v>22314987</v>
      </c>
      <c r="E90">
        <v>8106558</v>
      </c>
      <c r="F90" s="1" t="s">
        <v>34</v>
      </c>
      <c r="G90" s="1" t="s">
        <v>28</v>
      </c>
      <c r="H90">
        <v>3.2613022999999999E-3</v>
      </c>
      <c r="I90">
        <v>12253992</v>
      </c>
      <c r="J90">
        <v>3132945</v>
      </c>
      <c r="K90" s="1" t="s">
        <v>35</v>
      </c>
      <c r="L90" s="1" t="s">
        <v>28</v>
      </c>
      <c r="M90">
        <v>0.18862090000000001</v>
      </c>
      <c r="N90">
        <v>10676436</v>
      </c>
      <c r="O90">
        <v>3166209</v>
      </c>
      <c r="P90" s="1" t="s">
        <v>35</v>
      </c>
      <c r="Q90" s="1" t="s">
        <v>5437</v>
      </c>
      <c r="R90">
        <v>2</v>
      </c>
      <c r="S90">
        <v>155865832</v>
      </c>
      <c r="T90" s="1" t="s">
        <v>30</v>
      </c>
      <c r="U90" s="1" t="s">
        <v>37</v>
      </c>
      <c r="V90" s="1" t="s">
        <v>32</v>
      </c>
      <c r="W90" s="1" t="s">
        <v>32</v>
      </c>
      <c r="X90" s="1" t="s">
        <v>19876</v>
      </c>
    </row>
    <row r="91" spans="1:24" x14ac:dyDescent="0.3">
      <c r="A91" s="1" t="s">
        <v>19021</v>
      </c>
      <c r="B91" s="1" t="s">
        <v>24</v>
      </c>
      <c r="C91">
        <v>5.2660099999999999E-7</v>
      </c>
      <c r="D91">
        <v>1357065</v>
      </c>
      <c r="E91">
        <v>29652515</v>
      </c>
      <c r="F91" s="1" t="s">
        <v>25</v>
      </c>
      <c r="G91" s="1" t="s">
        <v>26</v>
      </c>
      <c r="H91">
        <v>0.14446875000000001</v>
      </c>
      <c r="I91">
        <v>24209155</v>
      </c>
      <c r="J91">
        <v>2669664</v>
      </c>
      <c r="K91" s="1" t="s">
        <v>92</v>
      </c>
      <c r="L91" s="1" t="s">
        <v>28</v>
      </c>
      <c r="M91">
        <v>8888403</v>
      </c>
      <c r="N91">
        <v>16001453</v>
      </c>
      <c r="O91">
        <v>1105622</v>
      </c>
      <c r="P91" s="1" t="s">
        <v>34</v>
      </c>
      <c r="Q91" s="1" t="s">
        <v>19022</v>
      </c>
      <c r="R91">
        <v>2</v>
      </c>
      <c r="S91">
        <v>158696529</v>
      </c>
      <c r="T91" s="1" t="s">
        <v>30</v>
      </c>
      <c r="U91" s="1" t="s">
        <v>64</v>
      </c>
      <c r="V91" s="1" t="s">
        <v>32</v>
      </c>
      <c r="W91" s="1" t="s">
        <v>32</v>
      </c>
      <c r="X91" s="1" t="s">
        <v>19876</v>
      </c>
    </row>
    <row r="92" spans="1:24" x14ac:dyDescent="0.3">
      <c r="A92" s="1" t="s">
        <v>16489</v>
      </c>
      <c r="B92" s="1" t="s">
        <v>24</v>
      </c>
      <c r="C92">
        <v>18272143</v>
      </c>
      <c r="D92">
        <v>36493134</v>
      </c>
      <c r="E92">
        <v>10106195</v>
      </c>
      <c r="F92" s="1" t="s">
        <v>28</v>
      </c>
      <c r="G92" s="1" t="s">
        <v>28</v>
      </c>
      <c r="H92">
        <v>1.8822723E-2</v>
      </c>
      <c r="I92">
        <v>7083666</v>
      </c>
      <c r="J92">
        <v>48706665</v>
      </c>
      <c r="K92" s="1" t="s">
        <v>25</v>
      </c>
      <c r="L92" s="1" t="s">
        <v>24</v>
      </c>
      <c r="M92">
        <v>8934.4534000000003</v>
      </c>
      <c r="N92">
        <v>25083057</v>
      </c>
      <c r="O92">
        <v>8569417</v>
      </c>
      <c r="P92" s="1" t="s">
        <v>28</v>
      </c>
      <c r="Q92" s="1" t="s">
        <v>16490</v>
      </c>
      <c r="R92">
        <v>2</v>
      </c>
      <c r="S92">
        <v>166997034</v>
      </c>
      <c r="T92" s="1" t="s">
        <v>44</v>
      </c>
      <c r="U92" s="1" t="s">
        <v>31</v>
      </c>
      <c r="V92" s="1" t="s">
        <v>32</v>
      </c>
      <c r="W92" s="1" t="s">
        <v>32</v>
      </c>
      <c r="X92" s="1" t="s">
        <v>19876</v>
      </c>
    </row>
    <row r="93" spans="1:24" x14ac:dyDescent="0.3">
      <c r="A93" s="1" t="s">
        <v>15035</v>
      </c>
      <c r="B93" s="1" t="s">
        <v>26</v>
      </c>
      <c r="C93">
        <v>4.7444157999999996</v>
      </c>
      <c r="D93">
        <v>11857255</v>
      </c>
      <c r="E93">
        <v>20275372</v>
      </c>
      <c r="F93" s="1" t="s">
        <v>27</v>
      </c>
      <c r="G93" s="1" t="s">
        <v>24</v>
      </c>
      <c r="H93">
        <v>4286.0043999999998</v>
      </c>
      <c r="I93">
        <v>38658566</v>
      </c>
      <c r="J93">
        <v>17507389</v>
      </c>
      <c r="K93" s="1" t="s">
        <v>25</v>
      </c>
      <c r="L93" s="1" t="s">
        <v>28</v>
      </c>
      <c r="M93">
        <v>1203.1459</v>
      </c>
      <c r="N93">
        <v>12903601</v>
      </c>
      <c r="O93">
        <v>6490569</v>
      </c>
      <c r="P93" s="1" t="s">
        <v>28</v>
      </c>
      <c r="Q93" s="1" t="s">
        <v>15036</v>
      </c>
      <c r="R93">
        <v>2</v>
      </c>
      <c r="S93">
        <v>180882199</v>
      </c>
      <c r="T93" s="1" t="s">
        <v>44</v>
      </c>
      <c r="U93" s="1" t="s">
        <v>31</v>
      </c>
      <c r="V93" s="1" t="s">
        <v>32</v>
      </c>
      <c r="W93" s="1" t="s">
        <v>32</v>
      </c>
      <c r="X93" s="1" t="s">
        <v>19876</v>
      </c>
    </row>
    <row r="94" spans="1:24" x14ac:dyDescent="0.3">
      <c r="A94" s="1" t="s">
        <v>19023</v>
      </c>
      <c r="B94" s="1" t="s">
        <v>28</v>
      </c>
      <c r="C94">
        <v>2041.3847000000001</v>
      </c>
      <c r="D94">
        <v>23840378</v>
      </c>
      <c r="E94">
        <v>18338646</v>
      </c>
      <c r="F94" s="1" t="s">
        <v>35</v>
      </c>
      <c r="G94" s="1" t="s">
        <v>24</v>
      </c>
      <c r="H94">
        <v>8733874</v>
      </c>
      <c r="I94">
        <v>8698671</v>
      </c>
      <c r="J94">
        <v>22416455</v>
      </c>
      <c r="K94" s="1" t="s">
        <v>34</v>
      </c>
      <c r="L94" s="1" t="s">
        <v>24</v>
      </c>
      <c r="M94">
        <v>10133722</v>
      </c>
      <c r="N94">
        <v>726077</v>
      </c>
      <c r="O94">
        <v>21465732</v>
      </c>
      <c r="P94" s="1" t="s">
        <v>34</v>
      </c>
      <c r="Q94" s="1" t="s">
        <v>19024</v>
      </c>
      <c r="R94">
        <v>2</v>
      </c>
      <c r="S94">
        <v>182488540</v>
      </c>
      <c r="T94" s="1" t="s">
        <v>30</v>
      </c>
      <c r="U94" s="1" t="s">
        <v>37</v>
      </c>
      <c r="V94" s="1" t="s">
        <v>32</v>
      </c>
      <c r="W94" s="1" t="s">
        <v>32</v>
      </c>
      <c r="X94" s="1" t="s">
        <v>19876</v>
      </c>
    </row>
    <row r="95" spans="1:24" x14ac:dyDescent="0.3">
      <c r="A95" s="1" t="s">
        <v>10462</v>
      </c>
      <c r="B95" s="1" t="s">
        <v>26</v>
      </c>
      <c r="C95">
        <v>12547703</v>
      </c>
      <c r="D95">
        <v>5666819</v>
      </c>
      <c r="E95">
        <v>12780758</v>
      </c>
      <c r="F95" s="1" t="s">
        <v>39</v>
      </c>
      <c r="G95" s="1" t="s">
        <v>28</v>
      </c>
      <c r="H95">
        <v>2.4444224000000001E-4</v>
      </c>
      <c r="I95">
        <v>12897632</v>
      </c>
      <c r="J95">
        <v>701206</v>
      </c>
      <c r="K95" s="1" t="s">
        <v>35</v>
      </c>
      <c r="L95" s="1" t="s">
        <v>24</v>
      </c>
      <c r="M95">
        <v>19210447</v>
      </c>
      <c r="N95">
        <v>39495984</v>
      </c>
      <c r="O95">
        <v>21535686</v>
      </c>
      <c r="P95" s="1" t="s">
        <v>34</v>
      </c>
      <c r="Q95" s="1" t="s">
        <v>10463</v>
      </c>
      <c r="R95">
        <v>2</v>
      </c>
      <c r="S95">
        <v>185235861</v>
      </c>
      <c r="T95" s="1" t="s">
        <v>44</v>
      </c>
      <c r="U95" s="1" t="s">
        <v>64</v>
      </c>
      <c r="V95" s="1" t="s">
        <v>32</v>
      </c>
      <c r="W95" s="1" t="s">
        <v>32</v>
      </c>
      <c r="X95" s="1" t="s">
        <v>19876</v>
      </c>
    </row>
    <row r="96" spans="1:24" x14ac:dyDescent="0.3">
      <c r="A96" s="1" t="s">
        <v>5458</v>
      </c>
      <c r="B96" s="1" t="s">
        <v>24</v>
      </c>
      <c r="C96">
        <v>1.2939649000000001E-4</v>
      </c>
      <c r="D96">
        <v>16168321</v>
      </c>
      <c r="E96">
        <v>10316732</v>
      </c>
      <c r="F96" s="1" t="s">
        <v>25</v>
      </c>
      <c r="G96" s="1" t="s">
        <v>28</v>
      </c>
      <c r="H96">
        <v>7.0654994000000002</v>
      </c>
      <c r="I96">
        <v>6110051</v>
      </c>
      <c r="J96">
        <v>17272726</v>
      </c>
      <c r="K96" s="1" t="s">
        <v>35</v>
      </c>
      <c r="L96" s="1" t="s">
        <v>24</v>
      </c>
      <c r="M96">
        <v>9.7484600000000005E-5</v>
      </c>
      <c r="N96">
        <v>13218219</v>
      </c>
      <c r="O96">
        <v>7090212</v>
      </c>
      <c r="P96" s="1" t="s">
        <v>25</v>
      </c>
      <c r="Q96" s="1" t="s">
        <v>5459</v>
      </c>
      <c r="R96">
        <v>2</v>
      </c>
      <c r="S96">
        <v>185780221</v>
      </c>
      <c r="T96" s="1" t="s">
        <v>44</v>
      </c>
      <c r="U96" s="1" t="s">
        <v>64</v>
      </c>
      <c r="V96" s="1" t="s">
        <v>32</v>
      </c>
      <c r="W96" s="1" t="s">
        <v>32</v>
      </c>
      <c r="X96" s="1" t="s">
        <v>19876</v>
      </c>
    </row>
    <row r="97" spans="1:24" x14ac:dyDescent="0.3">
      <c r="A97" s="1" t="s">
        <v>19025</v>
      </c>
      <c r="B97" s="1" t="s">
        <v>28</v>
      </c>
      <c r="C97">
        <v>3.7747582999999998E-8</v>
      </c>
      <c r="D97">
        <v>10230288</v>
      </c>
      <c r="E97">
        <v>37304367</v>
      </c>
      <c r="F97" s="1" t="s">
        <v>35</v>
      </c>
      <c r="G97" s="1" t="s">
        <v>24</v>
      </c>
      <c r="H97">
        <v>124805765</v>
      </c>
      <c r="I97">
        <v>2182175</v>
      </c>
      <c r="J97">
        <v>4361844</v>
      </c>
      <c r="K97" s="1" t="s">
        <v>34</v>
      </c>
      <c r="L97" s="1" t="s">
        <v>28</v>
      </c>
      <c r="M97">
        <v>360.73084999999998</v>
      </c>
      <c r="N97">
        <v>56657367</v>
      </c>
      <c r="O97">
        <v>34965225</v>
      </c>
      <c r="P97" s="1" t="s">
        <v>35</v>
      </c>
      <c r="Q97" s="1" t="s">
        <v>19026</v>
      </c>
      <c r="R97">
        <v>2</v>
      </c>
      <c r="S97">
        <v>197744755</v>
      </c>
      <c r="T97" s="1" t="s">
        <v>44</v>
      </c>
      <c r="U97" s="1" t="s">
        <v>37</v>
      </c>
      <c r="V97" s="1" t="s">
        <v>32</v>
      </c>
      <c r="W97" s="1" t="s">
        <v>32</v>
      </c>
      <c r="X97" s="1" t="s">
        <v>19876</v>
      </c>
    </row>
    <row r="98" spans="1:24" x14ac:dyDescent="0.3">
      <c r="A98" s="1" t="s">
        <v>5480</v>
      </c>
      <c r="B98" s="1" t="s">
        <v>28</v>
      </c>
      <c r="C98">
        <v>0</v>
      </c>
      <c r="D98">
        <v>7506415</v>
      </c>
      <c r="E98">
        <v>17837923</v>
      </c>
      <c r="F98" s="1" t="s">
        <v>35</v>
      </c>
      <c r="G98" s="1" t="s">
        <v>24</v>
      </c>
      <c r="H98">
        <v>4.7295499999999997E-9</v>
      </c>
      <c r="I98">
        <v>37778644</v>
      </c>
      <c r="J98">
        <v>96337976</v>
      </c>
      <c r="K98" s="1" t="s">
        <v>25</v>
      </c>
      <c r="L98" s="1" t="s">
        <v>24</v>
      </c>
      <c r="M98">
        <v>2.2906121000000002E-5</v>
      </c>
      <c r="N98">
        <v>38617358</v>
      </c>
      <c r="O98">
        <v>9051097</v>
      </c>
      <c r="P98" s="1" t="s">
        <v>25</v>
      </c>
      <c r="Q98" s="1" t="s">
        <v>5481</v>
      </c>
      <c r="R98">
        <v>2</v>
      </c>
      <c r="S98">
        <v>203346374</v>
      </c>
      <c r="T98" s="1" t="s">
        <v>30</v>
      </c>
      <c r="U98" s="1" t="s">
        <v>64</v>
      </c>
      <c r="V98" s="1" t="s">
        <v>32</v>
      </c>
      <c r="W98" s="1" t="s">
        <v>32</v>
      </c>
      <c r="X98" s="1" t="s">
        <v>19876</v>
      </c>
    </row>
    <row r="99" spans="1:24" x14ac:dyDescent="0.3">
      <c r="A99" s="1" t="s">
        <v>19027</v>
      </c>
      <c r="B99" s="1" t="s">
        <v>24</v>
      </c>
      <c r="C99">
        <v>11.501702999999999</v>
      </c>
      <c r="D99">
        <v>64491473</v>
      </c>
      <c r="E99">
        <v>157909</v>
      </c>
      <c r="F99" s="1" t="s">
        <v>25</v>
      </c>
      <c r="G99" s="1" t="s">
        <v>24</v>
      </c>
      <c r="H99">
        <v>212.06844000000001</v>
      </c>
      <c r="I99">
        <v>654863</v>
      </c>
      <c r="J99">
        <v>14470178</v>
      </c>
      <c r="K99" s="1" t="s">
        <v>25</v>
      </c>
      <c r="L99" s="1" t="s">
        <v>26</v>
      </c>
      <c r="M99">
        <v>12692391</v>
      </c>
      <c r="N99">
        <v>8341059</v>
      </c>
      <c r="O99">
        <v>9975515</v>
      </c>
      <c r="P99" s="1" t="s">
        <v>27</v>
      </c>
      <c r="Q99" s="1" t="s">
        <v>19028</v>
      </c>
      <c r="R99">
        <v>2</v>
      </c>
      <c r="S99">
        <v>209195803</v>
      </c>
      <c r="T99" s="1" t="s">
        <v>30</v>
      </c>
      <c r="U99" s="1" t="s">
        <v>31</v>
      </c>
      <c r="V99" s="1" t="s">
        <v>41</v>
      </c>
      <c r="W99" s="1" t="s">
        <v>32</v>
      </c>
      <c r="X99" s="1" t="s">
        <v>19876</v>
      </c>
    </row>
    <row r="100" spans="1:24" x14ac:dyDescent="0.3">
      <c r="A100" s="1" t="s">
        <v>19029</v>
      </c>
      <c r="B100" s="1" t="s">
        <v>26</v>
      </c>
      <c r="C100">
        <v>3.7303494000000001E-6</v>
      </c>
      <c r="D100">
        <v>909828</v>
      </c>
      <c r="E100">
        <v>8869982</v>
      </c>
      <c r="F100" s="1" t="s">
        <v>27</v>
      </c>
      <c r="G100" s="1" t="s">
        <v>28</v>
      </c>
      <c r="H100">
        <v>37.415064000000001</v>
      </c>
      <c r="I100">
        <v>9125895</v>
      </c>
      <c r="J100">
        <v>3878201</v>
      </c>
      <c r="K100" s="1" t="s">
        <v>28</v>
      </c>
      <c r="L100" s="1" t="s">
        <v>24</v>
      </c>
      <c r="M100">
        <v>1.0893509999999999E-3</v>
      </c>
      <c r="N100">
        <v>25707632</v>
      </c>
      <c r="O100">
        <v>80865015</v>
      </c>
      <c r="P100" s="1" t="s">
        <v>25</v>
      </c>
      <c r="Q100" s="1" t="s">
        <v>19030</v>
      </c>
      <c r="R100">
        <v>2</v>
      </c>
      <c r="S100">
        <v>210057162</v>
      </c>
      <c r="T100" s="1" t="s">
        <v>44</v>
      </c>
      <c r="U100" s="1" t="s">
        <v>31</v>
      </c>
      <c r="V100" s="1" t="s">
        <v>32</v>
      </c>
      <c r="W100" s="1" t="s">
        <v>32</v>
      </c>
      <c r="X100" s="1" t="s">
        <v>19876</v>
      </c>
    </row>
    <row r="101" spans="1:24" x14ac:dyDescent="0.3">
      <c r="A101" s="1" t="s">
        <v>12988</v>
      </c>
      <c r="B101" s="1" t="s">
        <v>26</v>
      </c>
      <c r="C101">
        <v>0.50185913999999998</v>
      </c>
      <c r="D101">
        <v>10485402</v>
      </c>
      <c r="E101">
        <v>9765316</v>
      </c>
      <c r="F101" s="1" t="s">
        <v>125</v>
      </c>
      <c r="G101" s="1" t="s">
        <v>24</v>
      </c>
      <c r="H101">
        <v>26901567</v>
      </c>
      <c r="I101">
        <v>49917554</v>
      </c>
      <c r="J101">
        <v>8577043</v>
      </c>
      <c r="K101" s="1" t="s">
        <v>28</v>
      </c>
      <c r="L101" s="1" t="s">
        <v>28</v>
      </c>
      <c r="M101">
        <v>37.70279</v>
      </c>
      <c r="N101">
        <v>88233344</v>
      </c>
      <c r="O101">
        <v>3546333</v>
      </c>
      <c r="P101" s="1" t="s">
        <v>25</v>
      </c>
      <c r="Q101" s="1" t="s">
        <v>12989</v>
      </c>
      <c r="R101">
        <v>2</v>
      </c>
      <c r="S101">
        <v>216203027</v>
      </c>
      <c r="T101" s="1" t="s">
        <v>44</v>
      </c>
      <c r="U101" s="1" t="s">
        <v>31</v>
      </c>
      <c r="V101" s="1" t="s">
        <v>32</v>
      </c>
      <c r="W101" s="1" t="s">
        <v>32</v>
      </c>
      <c r="X101" s="1" t="s">
        <v>19876</v>
      </c>
    </row>
    <row r="102" spans="1:24" x14ac:dyDescent="0.3">
      <c r="A102" s="1" t="s">
        <v>19031</v>
      </c>
      <c r="B102" s="1" t="s">
        <v>26</v>
      </c>
      <c r="C102">
        <v>1.0462341999999999E-3</v>
      </c>
      <c r="D102">
        <v>8418731</v>
      </c>
      <c r="E102">
        <v>53028754</v>
      </c>
      <c r="F102" s="1" t="s">
        <v>125</v>
      </c>
      <c r="G102" s="1" t="s">
        <v>28</v>
      </c>
      <c r="H102">
        <v>8.5440059999999995</v>
      </c>
      <c r="I102">
        <v>8940279</v>
      </c>
      <c r="J102">
        <v>25473463</v>
      </c>
      <c r="K102" s="1" t="s">
        <v>25</v>
      </c>
      <c r="L102" s="1" t="s">
        <v>24</v>
      </c>
      <c r="M102">
        <v>2.0117240999999999E-6</v>
      </c>
      <c r="N102">
        <v>16237993</v>
      </c>
      <c r="O102">
        <v>45306696</v>
      </c>
      <c r="P102" s="1" t="s">
        <v>28</v>
      </c>
      <c r="Q102" s="1" t="s">
        <v>19032</v>
      </c>
      <c r="R102">
        <v>2</v>
      </c>
      <c r="S102">
        <v>217337783</v>
      </c>
      <c r="T102" s="1" t="s">
        <v>44</v>
      </c>
      <c r="U102" s="1" t="s">
        <v>31</v>
      </c>
      <c r="V102" s="1" t="s">
        <v>32</v>
      </c>
      <c r="W102" s="1" t="s">
        <v>32</v>
      </c>
      <c r="X102" s="1" t="s">
        <v>19876</v>
      </c>
    </row>
    <row r="103" spans="1:24" x14ac:dyDescent="0.3">
      <c r="A103" s="1" t="s">
        <v>19033</v>
      </c>
      <c r="B103" s="1" t="s">
        <v>24</v>
      </c>
      <c r="C103">
        <v>0</v>
      </c>
      <c r="D103">
        <v>15001052</v>
      </c>
      <c r="E103">
        <v>37202168</v>
      </c>
      <c r="F103" s="1" t="s">
        <v>25</v>
      </c>
      <c r="G103" s="1" t="s">
        <v>28</v>
      </c>
      <c r="H103">
        <v>0</v>
      </c>
      <c r="I103">
        <v>24444749</v>
      </c>
      <c r="J103">
        <v>46510062</v>
      </c>
      <c r="K103" s="1" t="s">
        <v>34</v>
      </c>
      <c r="L103" s="1" t="s">
        <v>24</v>
      </c>
      <c r="M103">
        <v>0.40884740000000003</v>
      </c>
      <c r="N103">
        <v>11535272</v>
      </c>
      <c r="O103">
        <v>21190571</v>
      </c>
      <c r="P103" s="1" t="s">
        <v>25</v>
      </c>
      <c r="Q103" s="1" t="s">
        <v>19034</v>
      </c>
      <c r="R103">
        <v>2</v>
      </c>
      <c r="S103">
        <v>220981041</v>
      </c>
      <c r="T103" s="1" t="s">
        <v>44</v>
      </c>
      <c r="U103" s="1" t="s">
        <v>31</v>
      </c>
      <c r="V103" s="1" t="s">
        <v>64</v>
      </c>
      <c r="W103" s="1" t="s">
        <v>32</v>
      </c>
      <c r="X103" s="1" t="s">
        <v>19876</v>
      </c>
    </row>
    <row r="104" spans="1:24" x14ac:dyDescent="0.3">
      <c r="A104" s="1" t="s">
        <v>19035</v>
      </c>
      <c r="B104" s="1" t="s">
        <v>28</v>
      </c>
      <c r="C104">
        <v>0</v>
      </c>
      <c r="D104">
        <v>98377026</v>
      </c>
      <c r="E104">
        <v>21861374</v>
      </c>
      <c r="F104" s="1" t="s">
        <v>34</v>
      </c>
      <c r="G104" s="1" t="s">
        <v>24</v>
      </c>
      <c r="H104">
        <v>0</v>
      </c>
      <c r="I104">
        <v>18248323</v>
      </c>
      <c r="J104">
        <v>11285808</v>
      </c>
      <c r="K104" s="1" t="s">
        <v>35</v>
      </c>
      <c r="L104" s="1" t="s">
        <v>28</v>
      </c>
      <c r="M104">
        <v>7.9483975000000002E-4</v>
      </c>
      <c r="N104">
        <v>5836091</v>
      </c>
      <c r="O104">
        <v>22227768</v>
      </c>
      <c r="P104" s="1" t="s">
        <v>34</v>
      </c>
      <c r="Q104" s="1" t="s">
        <v>19036</v>
      </c>
      <c r="R104">
        <v>2</v>
      </c>
      <c r="S104">
        <v>222521870</v>
      </c>
      <c r="T104" s="1" t="s">
        <v>44</v>
      </c>
      <c r="U104" s="1" t="s">
        <v>37</v>
      </c>
      <c r="V104" s="1" t="s">
        <v>32</v>
      </c>
      <c r="W104" s="1" t="s">
        <v>32</v>
      </c>
      <c r="X104" s="1" t="s">
        <v>19876</v>
      </c>
    </row>
    <row r="105" spans="1:24" x14ac:dyDescent="0.3">
      <c r="A105" s="1" t="s">
        <v>19037</v>
      </c>
      <c r="B105" s="1" t="s">
        <v>24</v>
      </c>
      <c r="C105">
        <v>19219195</v>
      </c>
      <c r="D105">
        <v>56739484</v>
      </c>
      <c r="E105">
        <v>16136327</v>
      </c>
      <c r="F105" s="1" t="s">
        <v>34</v>
      </c>
      <c r="G105" s="1" t="s">
        <v>24</v>
      </c>
      <c r="H105">
        <v>560.40260000000001</v>
      </c>
      <c r="I105">
        <v>43822974</v>
      </c>
      <c r="J105">
        <v>15681195</v>
      </c>
      <c r="K105" s="1" t="s">
        <v>34</v>
      </c>
      <c r="L105" s="1" t="s">
        <v>26</v>
      </c>
      <c r="M105">
        <v>20212578</v>
      </c>
      <c r="N105">
        <v>7152752</v>
      </c>
      <c r="O105">
        <v>1227608</v>
      </c>
      <c r="P105" s="1" t="s">
        <v>152</v>
      </c>
      <c r="Q105" s="1" t="s">
        <v>19038</v>
      </c>
      <c r="R105">
        <v>2</v>
      </c>
      <c r="S105">
        <v>222918151</v>
      </c>
      <c r="T105" s="1" t="s">
        <v>44</v>
      </c>
      <c r="U105" s="1" t="s">
        <v>37</v>
      </c>
      <c r="V105" s="1" t="s">
        <v>31</v>
      </c>
      <c r="W105" s="1" t="s">
        <v>41</v>
      </c>
      <c r="X105" s="1" t="s">
        <v>19876</v>
      </c>
    </row>
    <row r="106" spans="1:24" x14ac:dyDescent="0.3">
      <c r="A106" s="1" t="s">
        <v>19039</v>
      </c>
      <c r="B106" s="1" t="s">
        <v>24</v>
      </c>
      <c r="C106">
        <v>0</v>
      </c>
      <c r="D106">
        <v>34944122</v>
      </c>
      <c r="E106">
        <v>14810037</v>
      </c>
      <c r="F106" s="1" t="s">
        <v>25</v>
      </c>
      <c r="G106" s="1" t="s">
        <v>28</v>
      </c>
      <c r="H106">
        <v>0</v>
      </c>
      <c r="I106">
        <v>92716974</v>
      </c>
      <c r="J106">
        <v>1424698</v>
      </c>
      <c r="K106" s="1" t="s">
        <v>35</v>
      </c>
      <c r="L106" s="1" t="s">
        <v>24</v>
      </c>
      <c r="M106">
        <v>4.2552630000000002E-6</v>
      </c>
      <c r="N106">
        <v>29267017</v>
      </c>
      <c r="O106">
        <v>9734275</v>
      </c>
      <c r="P106" s="1" t="s">
        <v>25</v>
      </c>
      <c r="Q106" s="1" t="s">
        <v>19040</v>
      </c>
      <c r="R106">
        <v>2</v>
      </c>
      <c r="S106">
        <v>224036759</v>
      </c>
      <c r="T106" s="1" t="s">
        <v>44</v>
      </c>
      <c r="U106" s="1" t="s">
        <v>64</v>
      </c>
      <c r="V106" s="1" t="s">
        <v>32</v>
      </c>
      <c r="W106" s="1" t="s">
        <v>32</v>
      </c>
      <c r="X106" s="1" t="s">
        <v>19876</v>
      </c>
    </row>
    <row r="107" spans="1:24" x14ac:dyDescent="0.3">
      <c r="A107" s="1" t="s">
        <v>19041</v>
      </c>
      <c r="B107" s="1" t="s">
        <v>24</v>
      </c>
      <c r="C107">
        <v>1.3719699E-2</v>
      </c>
      <c r="D107">
        <v>33004935</v>
      </c>
      <c r="E107">
        <v>8987168</v>
      </c>
      <c r="F107" s="1" t="s">
        <v>28</v>
      </c>
      <c r="G107" s="1" t="s">
        <v>28</v>
      </c>
      <c r="H107">
        <v>0</v>
      </c>
      <c r="I107">
        <v>20574724</v>
      </c>
      <c r="J107">
        <v>24466867</v>
      </c>
      <c r="K107" s="1" t="s">
        <v>25</v>
      </c>
      <c r="L107" s="1" t="s">
        <v>28</v>
      </c>
      <c r="M107">
        <v>0</v>
      </c>
      <c r="N107">
        <v>11800809</v>
      </c>
      <c r="O107">
        <v>23655237</v>
      </c>
      <c r="P107" s="1" t="s">
        <v>25</v>
      </c>
      <c r="Q107" s="1" t="s">
        <v>19042</v>
      </c>
      <c r="R107">
        <v>2</v>
      </c>
      <c r="S107">
        <v>227087284</v>
      </c>
      <c r="T107" s="1" t="s">
        <v>30</v>
      </c>
      <c r="U107" s="1" t="s">
        <v>31</v>
      </c>
      <c r="V107" s="1" t="s">
        <v>32</v>
      </c>
      <c r="W107" s="1" t="s">
        <v>32</v>
      </c>
      <c r="X107" s="1" t="s">
        <v>19876</v>
      </c>
    </row>
    <row r="108" spans="1:24" x14ac:dyDescent="0.3">
      <c r="A108" s="1" t="s">
        <v>19043</v>
      </c>
      <c r="B108" s="1" t="s">
        <v>28</v>
      </c>
      <c r="C108">
        <v>80.493170000000006</v>
      </c>
      <c r="D108">
        <v>12249585</v>
      </c>
      <c r="E108">
        <v>92469977</v>
      </c>
      <c r="F108" s="1" t="s">
        <v>25</v>
      </c>
      <c r="G108" s="1" t="s">
        <v>24</v>
      </c>
      <c r="H108">
        <v>3201.4612000000002</v>
      </c>
      <c r="I108">
        <v>6435662</v>
      </c>
      <c r="J108">
        <v>15700117</v>
      </c>
      <c r="K108" s="1" t="s">
        <v>28</v>
      </c>
      <c r="L108" s="1" t="s">
        <v>28</v>
      </c>
      <c r="M108">
        <v>1754.9592</v>
      </c>
      <c r="N108">
        <v>1178734</v>
      </c>
      <c r="O108">
        <v>9110559</v>
      </c>
      <c r="P108" s="1" t="s">
        <v>25</v>
      </c>
      <c r="Q108" s="1" t="s">
        <v>19044</v>
      </c>
      <c r="R108">
        <v>2</v>
      </c>
      <c r="S108">
        <v>230499928</v>
      </c>
      <c r="T108" s="1" t="s">
        <v>44</v>
      </c>
      <c r="U108" s="1" t="s">
        <v>31</v>
      </c>
      <c r="V108" s="1" t="s">
        <v>32</v>
      </c>
      <c r="W108" s="1" t="s">
        <v>32</v>
      </c>
      <c r="X108" s="1" t="s">
        <v>19876</v>
      </c>
    </row>
    <row r="109" spans="1:24" x14ac:dyDescent="0.3">
      <c r="A109" s="1" t="s">
        <v>19045</v>
      </c>
      <c r="B109" s="1" t="s">
        <v>24</v>
      </c>
      <c r="C109">
        <v>5936296</v>
      </c>
      <c r="D109">
        <v>27996002</v>
      </c>
      <c r="E109">
        <v>6276657</v>
      </c>
      <c r="F109" s="1" t="s">
        <v>35</v>
      </c>
      <c r="G109" s="1" t="s">
        <v>28</v>
      </c>
      <c r="H109">
        <v>0</v>
      </c>
      <c r="I109">
        <v>10280397</v>
      </c>
      <c r="J109">
        <v>21936531</v>
      </c>
      <c r="K109" s="1" t="s">
        <v>34</v>
      </c>
      <c r="L109" s="1" t="s">
        <v>28</v>
      </c>
      <c r="M109">
        <v>0</v>
      </c>
      <c r="N109">
        <v>7400537</v>
      </c>
      <c r="O109">
        <v>1927687</v>
      </c>
      <c r="P109" s="1" t="s">
        <v>34</v>
      </c>
      <c r="Q109" s="1" t="s">
        <v>19046</v>
      </c>
      <c r="R109">
        <v>2</v>
      </c>
      <c r="S109">
        <v>238173053</v>
      </c>
      <c r="T109" s="1" t="s">
        <v>30</v>
      </c>
      <c r="U109" s="1" t="s">
        <v>37</v>
      </c>
      <c r="V109" s="1" t="s">
        <v>32</v>
      </c>
      <c r="W109" s="1" t="s">
        <v>32</v>
      </c>
      <c r="X109" s="1" t="s">
        <v>19876</v>
      </c>
    </row>
    <row r="110" spans="1:24" x14ac:dyDescent="0.3">
      <c r="A110" s="1" t="s">
        <v>19047</v>
      </c>
      <c r="B110" s="1" t="s">
        <v>28</v>
      </c>
      <c r="C110">
        <v>0</v>
      </c>
      <c r="D110">
        <v>10866542</v>
      </c>
      <c r="E110">
        <v>35681592</v>
      </c>
      <c r="F110" s="1" t="s">
        <v>34</v>
      </c>
      <c r="G110" s="1" t="s">
        <v>26</v>
      </c>
      <c r="H110">
        <v>7.5863539999999999E-5</v>
      </c>
      <c r="I110">
        <v>100546313</v>
      </c>
      <c r="J110">
        <v>18045017</v>
      </c>
      <c r="K110" s="1" t="s">
        <v>135</v>
      </c>
      <c r="L110" s="1" t="s">
        <v>24</v>
      </c>
      <c r="M110">
        <v>8.4022480000000004E-4</v>
      </c>
      <c r="N110">
        <v>45477557</v>
      </c>
      <c r="O110">
        <v>18793881</v>
      </c>
      <c r="P110" s="1" t="s">
        <v>35</v>
      </c>
      <c r="Q110" s="1" t="s">
        <v>19048</v>
      </c>
      <c r="R110">
        <v>2</v>
      </c>
      <c r="S110">
        <v>238215341</v>
      </c>
      <c r="T110" s="1" t="s">
        <v>30</v>
      </c>
      <c r="U110" s="1" t="s">
        <v>37</v>
      </c>
      <c r="V110" s="1" t="s">
        <v>32</v>
      </c>
      <c r="W110" s="1" t="s">
        <v>32</v>
      </c>
      <c r="X110" s="1" t="s">
        <v>19876</v>
      </c>
    </row>
    <row r="111" spans="1:24" x14ac:dyDescent="0.3">
      <c r="A111" s="1" t="s">
        <v>19049</v>
      </c>
      <c r="B111" s="1" t="s">
        <v>26</v>
      </c>
      <c r="C111">
        <v>1.7763568000000001E-8</v>
      </c>
      <c r="D111">
        <v>41308887</v>
      </c>
      <c r="E111">
        <v>28830322</v>
      </c>
      <c r="F111" s="1" t="s">
        <v>39</v>
      </c>
      <c r="G111" s="1" t="s">
        <v>24</v>
      </c>
      <c r="H111">
        <v>1.8212097999999999E-5</v>
      </c>
      <c r="I111">
        <v>12404185</v>
      </c>
      <c r="J111">
        <v>29674656</v>
      </c>
      <c r="K111" s="1" t="s">
        <v>34</v>
      </c>
      <c r="L111" s="1" t="s">
        <v>28</v>
      </c>
      <c r="M111">
        <v>4.4408920000000002E-10</v>
      </c>
      <c r="N111">
        <v>39284343</v>
      </c>
      <c r="O111">
        <v>712173</v>
      </c>
      <c r="P111" s="1" t="s">
        <v>35</v>
      </c>
      <c r="Q111" s="1" t="s">
        <v>19050</v>
      </c>
      <c r="R111">
        <v>3</v>
      </c>
      <c r="S111">
        <v>1062387</v>
      </c>
      <c r="T111" s="1" t="s">
        <v>44</v>
      </c>
      <c r="U111" s="1" t="s">
        <v>37</v>
      </c>
      <c r="V111" s="1" t="s">
        <v>32</v>
      </c>
      <c r="W111" s="1" t="s">
        <v>32</v>
      </c>
      <c r="X111" s="1" t="s">
        <v>19876</v>
      </c>
    </row>
    <row r="112" spans="1:24" x14ac:dyDescent="0.3">
      <c r="A112" s="1" t="s">
        <v>19051</v>
      </c>
      <c r="B112" s="1" t="s">
        <v>28</v>
      </c>
      <c r="C112">
        <v>3.7667647E-5</v>
      </c>
      <c r="D112">
        <v>73344995</v>
      </c>
      <c r="E112">
        <v>19839378</v>
      </c>
      <c r="F112" s="1" t="s">
        <v>35</v>
      </c>
      <c r="G112" s="1" t="s">
        <v>26</v>
      </c>
      <c r="H112">
        <v>4.8872019999999998E-7</v>
      </c>
      <c r="I112">
        <v>8590699</v>
      </c>
      <c r="J112">
        <v>5392341</v>
      </c>
      <c r="K112" s="1" t="s">
        <v>39</v>
      </c>
      <c r="L112" s="1" t="s">
        <v>24</v>
      </c>
      <c r="M112">
        <v>0.94986369999999998</v>
      </c>
      <c r="N112">
        <v>24546461</v>
      </c>
      <c r="O112">
        <v>6266835</v>
      </c>
      <c r="P112" s="1" t="s">
        <v>34</v>
      </c>
      <c r="Q112" s="1" t="s">
        <v>19052</v>
      </c>
      <c r="R112">
        <v>3</v>
      </c>
      <c r="S112">
        <v>2567333</v>
      </c>
      <c r="T112" s="1" t="s">
        <v>30</v>
      </c>
      <c r="U112" s="1" t="s">
        <v>37</v>
      </c>
      <c r="V112" s="1" t="s">
        <v>32</v>
      </c>
      <c r="W112" s="1" t="s">
        <v>32</v>
      </c>
      <c r="X112" s="1" t="s">
        <v>19876</v>
      </c>
    </row>
    <row r="113" spans="1:24" x14ac:dyDescent="0.3">
      <c r="A113" s="1" t="s">
        <v>19053</v>
      </c>
      <c r="B113" s="1" t="s">
        <v>26</v>
      </c>
      <c r="C113">
        <v>0</v>
      </c>
      <c r="D113">
        <v>13082686</v>
      </c>
      <c r="E113">
        <v>14034768</v>
      </c>
      <c r="F113" s="1" t="s">
        <v>125</v>
      </c>
      <c r="G113" s="1" t="s">
        <v>24</v>
      </c>
      <c r="H113">
        <v>0</v>
      </c>
      <c r="I113">
        <v>22782591</v>
      </c>
      <c r="J113">
        <v>17599916</v>
      </c>
      <c r="K113" s="1" t="s">
        <v>28</v>
      </c>
      <c r="L113" s="1" t="s">
        <v>28</v>
      </c>
      <c r="M113">
        <v>0</v>
      </c>
      <c r="N113">
        <v>15227911</v>
      </c>
      <c r="O113">
        <v>30592004</v>
      </c>
      <c r="P113" s="1" t="s">
        <v>25</v>
      </c>
      <c r="Q113" s="1" t="s">
        <v>19054</v>
      </c>
      <c r="R113">
        <v>3</v>
      </c>
      <c r="S113">
        <v>3960033</v>
      </c>
      <c r="T113" s="1" t="s">
        <v>44</v>
      </c>
      <c r="U113" s="1" t="s">
        <v>31</v>
      </c>
      <c r="V113" s="1" t="s">
        <v>32</v>
      </c>
      <c r="W113" s="1" t="s">
        <v>32</v>
      </c>
      <c r="X113" s="1" t="s">
        <v>19876</v>
      </c>
    </row>
    <row r="114" spans="1:24" x14ac:dyDescent="0.3">
      <c r="A114" s="1" t="s">
        <v>19055</v>
      </c>
      <c r="B114" s="1" t="s">
        <v>24</v>
      </c>
      <c r="C114">
        <v>0</v>
      </c>
      <c r="D114">
        <v>24084692</v>
      </c>
      <c r="E114">
        <v>1968676</v>
      </c>
      <c r="F114" s="1" t="s">
        <v>28</v>
      </c>
      <c r="G114" s="1" t="s">
        <v>28</v>
      </c>
      <c r="H114">
        <v>0</v>
      </c>
      <c r="I114">
        <v>11812638</v>
      </c>
      <c r="J114">
        <v>26534088</v>
      </c>
      <c r="K114" s="1" t="s">
        <v>25</v>
      </c>
      <c r="L114" s="1" t="s">
        <v>24</v>
      </c>
      <c r="M114">
        <v>0</v>
      </c>
      <c r="N114">
        <v>24844919</v>
      </c>
      <c r="O114">
        <v>13657231</v>
      </c>
      <c r="P114" s="1" t="s">
        <v>28</v>
      </c>
      <c r="Q114" s="1" t="s">
        <v>19056</v>
      </c>
      <c r="R114">
        <v>3</v>
      </c>
      <c r="S114">
        <v>4093619</v>
      </c>
      <c r="T114" s="1" t="s">
        <v>44</v>
      </c>
      <c r="U114" s="1" t="s">
        <v>31</v>
      </c>
      <c r="V114" s="1" t="s">
        <v>32</v>
      </c>
      <c r="W114" s="1" t="s">
        <v>32</v>
      </c>
      <c r="X114" s="1" t="s">
        <v>19876</v>
      </c>
    </row>
    <row r="115" spans="1:24" x14ac:dyDescent="0.3">
      <c r="A115" s="1" t="s">
        <v>19057</v>
      </c>
      <c r="B115" s="1" t="s">
        <v>24</v>
      </c>
      <c r="C115">
        <v>1.1930456999999999E-5</v>
      </c>
      <c r="D115">
        <v>40603638</v>
      </c>
      <c r="E115">
        <v>99465845</v>
      </c>
      <c r="F115" s="1" t="s">
        <v>35</v>
      </c>
      <c r="G115" s="1" t="s">
        <v>28</v>
      </c>
      <c r="H115">
        <v>0.33012416</v>
      </c>
      <c r="I115">
        <v>8191605</v>
      </c>
      <c r="J115">
        <v>2733349</v>
      </c>
      <c r="K115" s="1" t="s">
        <v>25</v>
      </c>
      <c r="L115" s="1" t="s">
        <v>24</v>
      </c>
      <c r="M115">
        <v>1.6740349999999999</v>
      </c>
      <c r="N115">
        <v>26053625</v>
      </c>
      <c r="O115">
        <v>46438043</v>
      </c>
      <c r="P115" s="1" t="s">
        <v>35</v>
      </c>
      <c r="Q115" s="1" t="s">
        <v>19058</v>
      </c>
      <c r="R115">
        <v>3</v>
      </c>
      <c r="S115">
        <v>4093739</v>
      </c>
      <c r="T115" s="1" t="s">
        <v>44</v>
      </c>
      <c r="U115" s="1" t="s">
        <v>64</v>
      </c>
      <c r="V115" s="1" t="s">
        <v>32</v>
      </c>
      <c r="W115" s="1" t="s">
        <v>32</v>
      </c>
      <c r="X115" s="1" t="s">
        <v>19876</v>
      </c>
    </row>
    <row r="116" spans="1:24" x14ac:dyDescent="0.3">
      <c r="A116" s="1" t="s">
        <v>19059</v>
      </c>
      <c r="B116" s="1" t="s">
        <v>24</v>
      </c>
      <c r="C116">
        <v>0</v>
      </c>
      <c r="D116">
        <v>3208263</v>
      </c>
      <c r="E116">
        <v>11416956</v>
      </c>
      <c r="F116" s="1" t="s">
        <v>28</v>
      </c>
      <c r="G116" s="1" t="s">
        <v>28</v>
      </c>
      <c r="H116">
        <v>0</v>
      </c>
      <c r="I116">
        <v>9902188</v>
      </c>
      <c r="J116">
        <v>17528368</v>
      </c>
      <c r="K116" s="1" t="s">
        <v>25</v>
      </c>
      <c r="L116" s="1" t="s">
        <v>24</v>
      </c>
      <c r="M116">
        <v>0</v>
      </c>
      <c r="N116">
        <v>22110635</v>
      </c>
      <c r="O116">
        <v>7318028</v>
      </c>
      <c r="P116" s="1" t="s">
        <v>28</v>
      </c>
      <c r="Q116" s="1" t="s">
        <v>19060</v>
      </c>
      <c r="R116">
        <v>3</v>
      </c>
      <c r="S116">
        <v>4094375</v>
      </c>
      <c r="T116" s="1" t="s">
        <v>44</v>
      </c>
      <c r="U116" s="1" t="s">
        <v>31</v>
      </c>
      <c r="V116" s="1" t="s">
        <v>32</v>
      </c>
      <c r="W116" s="1" t="s">
        <v>32</v>
      </c>
      <c r="X116" s="1" t="s">
        <v>19876</v>
      </c>
    </row>
    <row r="117" spans="1:24" x14ac:dyDescent="0.3">
      <c r="A117" s="1" t="s">
        <v>19061</v>
      </c>
      <c r="B117" s="1" t="s">
        <v>24</v>
      </c>
      <c r="C117">
        <v>4.4386716999999998E-6</v>
      </c>
      <c r="D117">
        <v>45636563</v>
      </c>
      <c r="E117">
        <v>10796277</v>
      </c>
      <c r="F117" s="1" t="s">
        <v>25</v>
      </c>
      <c r="G117" s="1" t="s">
        <v>26</v>
      </c>
      <c r="H117">
        <v>0</v>
      </c>
      <c r="I117">
        <v>14310375</v>
      </c>
      <c r="J117">
        <v>9117148</v>
      </c>
      <c r="K117" s="1" t="s">
        <v>95</v>
      </c>
      <c r="L117" s="1" t="s">
        <v>28</v>
      </c>
      <c r="M117">
        <v>1.3105026000000001E-2</v>
      </c>
      <c r="N117">
        <v>11466982</v>
      </c>
      <c r="O117">
        <v>3215642</v>
      </c>
      <c r="P117" s="1" t="s">
        <v>35</v>
      </c>
      <c r="Q117" s="1" t="s">
        <v>19062</v>
      </c>
      <c r="R117">
        <v>3</v>
      </c>
      <c r="S117">
        <v>16299091</v>
      </c>
      <c r="T117" s="1" t="s">
        <v>30</v>
      </c>
      <c r="U117" s="1" t="s">
        <v>64</v>
      </c>
      <c r="V117" s="1" t="s">
        <v>32</v>
      </c>
      <c r="W117" s="1" t="s">
        <v>32</v>
      </c>
      <c r="X117" s="1" t="s">
        <v>19876</v>
      </c>
    </row>
    <row r="118" spans="1:24" x14ac:dyDescent="0.3">
      <c r="A118" s="1" t="s">
        <v>19063</v>
      </c>
      <c r="B118" s="1" t="s">
        <v>24</v>
      </c>
      <c r="C118">
        <v>190.4769</v>
      </c>
      <c r="D118">
        <v>49185565</v>
      </c>
      <c r="E118">
        <v>18660374</v>
      </c>
      <c r="F118" s="1" t="s">
        <v>25</v>
      </c>
      <c r="G118" s="1" t="s">
        <v>26</v>
      </c>
      <c r="H118">
        <v>1.0585754499999999E-3</v>
      </c>
      <c r="I118">
        <v>15409668</v>
      </c>
      <c r="J118">
        <v>2435148</v>
      </c>
      <c r="K118" s="1" t="s">
        <v>27</v>
      </c>
      <c r="L118" s="1" t="s">
        <v>28</v>
      </c>
      <c r="M118">
        <v>1.6895374E-5</v>
      </c>
      <c r="N118">
        <v>19242632</v>
      </c>
      <c r="O118">
        <v>6647761</v>
      </c>
      <c r="P118" s="1" t="s">
        <v>28</v>
      </c>
      <c r="Q118" s="1" t="s">
        <v>19064</v>
      </c>
      <c r="R118">
        <v>3</v>
      </c>
      <c r="S118">
        <v>16320360</v>
      </c>
      <c r="T118" s="1" t="s">
        <v>30</v>
      </c>
      <c r="U118" s="1" t="s">
        <v>31</v>
      </c>
      <c r="V118" s="1" t="s">
        <v>32</v>
      </c>
      <c r="W118" s="1" t="s">
        <v>32</v>
      </c>
      <c r="X118" s="1" t="s">
        <v>19876</v>
      </c>
    </row>
    <row r="119" spans="1:24" x14ac:dyDescent="0.3">
      <c r="A119" s="1" t="s">
        <v>19065</v>
      </c>
      <c r="B119" s="1" t="s">
        <v>28</v>
      </c>
      <c r="C119">
        <v>26330713</v>
      </c>
      <c r="D119">
        <v>7689198</v>
      </c>
      <c r="E119">
        <v>33152765</v>
      </c>
      <c r="F119" s="1" t="s">
        <v>34</v>
      </c>
      <c r="G119" s="1" t="s">
        <v>24</v>
      </c>
      <c r="H119">
        <v>0</v>
      </c>
      <c r="I119">
        <v>25251974</v>
      </c>
      <c r="J119">
        <v>11656749</v>
      </c>
      <c r="K119" s="1" t="s">
        <v>35</v>
      </c>
      <c r="L119" s="1" t="s">
        <v>24</v>
      </c>
      <c r="M119">
        <v>5.4178884000000001E-7</v>
      </c>
      <c r="N119">
        <v>19350272</v>
      </c>
      <c r="O119">
        <v>6841222</v>
      </c>
      <c r="P119" s="1" t="s">
        <v>35</v>
      </c>
      <c r="Q119" s="1" t="s">
        <v>19066</v>
      </c>
      <c r="R119">
        <v>3</v>
      </c>
      <c r="S119">
        <v>16848919</v>
      </c>
      <c r="T119" s="1" t="s">
        <v>30</v>
      </c>
      <c r="U119" s="1" t="s">
        <v>37</v>
      </c>
      <c r="V119" s="1" t="s">
        <v>32</v>
      </c>
      <c r="W119" s="1" t="s">
        <v>32</v>
      </c>
      <c r="X119" s="1" t="s">
        <v>19876</v>
      </c>
    </row>
    <row r="120" spans="1:24" x14ac:dyDescent="0.3">
      <c r="A120" s="1" t="s">
        <v>19067</v>
      </c>
      <c r="B120" s="1" t="s">
        <v>28</v>
      </c>
      <c r="C120">
        <v>11.194178000000001</v>
      </c>
      <c r="D120">
        <v>7344842</v>
      </c>
      <c r="E120">
        <v>18445589</v>
      </c>
      <c r="F120" s="1" t="s">
        <v>28</v>
      </c>
      <c r="G120" s="1" t="s">
        <v>24</v>
      </c>
      <c r="H120">
        <v>0</v>
      </c>
      <c r="I120">
        <v>3141314</v>
      </c>
      <c r="J120">
        <v>10508357</v>
      </c>
      <c r="K120" s="1" t="s">
        <v>35</v>
      </c>
      <c r="L120" s="1" t="s">
        <v>24</v>
      </c>
      <c r="M120">
        <v>2.2204460000000001E-7</v>
      </c>
      <c r="N120">
        <v>265004</v>
      </c>
      <c r="O120">
        <v>69035406</v>
      </c>
      <c r="P120" s="1" t="s">
        <v>35</v>
      </c>
      <c r="Q120" s="1" t="s">
        <v>19068</v>
      </c>
      <c r="R120">
        <v>3</v>
      </c>
      <c r="S120">
        <v>20305232</v>
      </c>
      <c r="T120" s="1" t="s">
        <v>30</v>
      </c>
      <c r="U120" s="1" t="s">
        <v>64</v>
      </c>
      <c r="V120" s="1" t="s">
        <v>32</v>
      </c>
      <c r="W120" s="1" t="s">
        <v>32</v>
      </c>
      <c r="X120" s="1" t="s">
        <v>19876</v>
      </c>
    </row>
    <row r="121" spans="1:24" x14ac:dyDescent="0.3">
      <c r="A121" s="1" t="s">
        <v>5536</v>
      </c>
      <c r="B121" s="1" t="s">
        <v>28</v>
      </c>
      <c r="C121">
        <v>31855628</v>
      </c>
      <c r="D121">
        <v>12704669</v>
      </c>
      <c r="E121">
        <v>91392163</v>
      </c>
      <c r="F121" s="1" t="s">
        <v>34</v>
      </c>
      <c r="G121" s="1" t="s">
        <v>24</v>
      </c>
      <c r="H121">
        <v>3885.1853000000001</v>
      </c>
      <c r="I121">
        <v>9162685</v>
      </c>
      <c r="J121">
        <v>21778967</v>
      </c>
      <c r="K121" s="1" t="s">
        <v>35</v>
      </c>
      <c r="L121" s="1" t="s">
        <v>24</v>
      </c>
      <c r="M121">
        <v>2896.6392999999998</v>
      </c>
      <c r="N121">
        <v>6251968</v>
      </c>
      <c r="O121">
        <v>15031594</v>
      </c>
      <c r="P121" s="1" t="s">
        <v>35</v>
      </c>
      <c r="Q121" s="1" t="s">
        <v>5537</v>
      </c>
      <c r="R121">
        <v>3</v>
      </c>
      <c r="S121">
        <v>21732945</v>
      </c>
      <c r="T121" s="1" t="s">
        <v>30</v>
      </c>
      <c r="U121" s="1" t="s">
        <v>37</v>
      </c>
      <c r="V121" s="1" t="s">
        <v>32</v>
      </c>
      <c r="W121" s="1" t="s">
        <v>32</v>
      </c>
      <c r="X121" s="1" t="s">
        <v>19876</v>
      </c>
    </row>
    <row r="122" spans="1:24" x14ac:dyDescent="0.3">
      <c r="A122" s="1" t="s">
        <v>19069</v>
      </c>
      <c r="B122" s="1" t="s">
        <v>28</v>
      </c>
      <c r="C122">
        <v>44515453</v>
      </c>
      <c r="D122">
        <v>94372815</v>
      </c>
      <c r="E122">
        <v>506409</v>
      </c>
      <c r="F122" s="1" t="s">
        <v>35</v>
      </c>
      <c r="G122" s="1" t="s">
        <v>24</v>
      </c>
      <c r="H122">
        <v>7.9936060000000004E-9</v>
      </c>
      <c r="I122">
        <v>3311554</v>
      </c>
      <c r="J122">
        <v>97169867</v>
      </c>
      <c r="K122" s="1" t="s">
        <v>34</v>
      </c>
      <c r="L122" s="1" t="s">
        <v>24</v>
      </c>
      <c r="M122">
        <v>2.2204460000000001E-10</v>
      </c>
      <c r="N122">
        <v>29551724</v>
      </c>
      <c r="O122">
        <v>93176154</v>
      </c>
      <c r="P122" s="1" t="s">
        <v>34</v>
      </c>
      <c r="Q122" s="1" t="s">
        <v>19070</v>
      </c>
      <c r="R122">
        <v>3</v>
      </c>
      <c r="S122">
        <v>23554994</v>
      </c>
      <c r="T122" s="1" t="s">
        <v>30</v>
      </c>
      <c r="U122" s="1" t="s">
        <v>37</v>
      </c>
      <c r="V122" s="1" t="s">
        <v>32</v>
      </c>
      <c r="W122" s="1" t="s">
        <v>32</v>
      </c>
      <c r="X122" s="1" t="s">
        <v>19876</v>
      </c>
    </row>
    <row r="123" spans="1:24" x14ac:dyDescent="0.3">
      <c r="A123" s="1" t="s">
        <v>19071</v>
      </c>
      <c r="B123" s="1" t="s">
        <v>28</v>
      </c>
      <c r="C123">
        <v>0</v>
      </c>
      <c r="D123">
        <v>1256562</v>
      </c>
      <c r="E123">
        <v>24738298</v>
      </c>
      <c r="F123" s="1" t="s">
        <v>34</v>
      </c>
      <c r="G123" s="1" t="s">
        <v>24</v>
      </c>
      <c r="H123">
        <v>0</v>
      </c>
      <c r="I123">
        <v>4602053</v>
      </c>
      <c r="J123">
        <v>25897915</v>
      </c>
      <c r="K123" s="1" t="s">
        <v>35</v>
      </c>
      <c r="L123" s="1" t="s">
        <v>24</v>
      </c>
      <c r="M123">
        <v>0</v>
      </c>
      <c r="N123">
        <v>3032152</v>
      </c>
      <c r="O123">
        <v>14538844</v>
      </c>
      <c r="P123" s="1" t="s">
        <v>35</v>
      </c>
      <c r="Q123" s="1" t="s">
        <v>19072</v>
      </c>
      <c r="R123">
        <v>3</v>
      </c>
      <c r="S123">
        <v>25812454</v>
      </c>
      <c r="T123" s="1" t="s">
        <v>30</v>
      </c>
      <c r="U123" s="1" t="s">
        <v>37</v>
      </c>
      <c r="V123" s="1" t="s">
        <v>32</v>
      </c>
      <c r="W123" s="1" t="s">
        <v>32</v>
      </c>
      <c r="X123" s="1" t="s">
        <v>19876</v>
      </c>
    </row>
    <row r="124" spans="1:24" x14ac:dyDescent="0.3">
      <c r="A124" s="1" t="s">
        <v>19073</v>
      </c>
      <c r="B124" s="1" t="s">
        <v>28</v>
      </c>
      <c r="C124">
        <v>10.319194</v>
      </c>
      <c r="D124">
        <v>8354292</v>
      </c>
      <c r="E124">
        <v>25707358</v>
      </c>
      <c r="F124" s="1" t="s">
        <v>34</v>
      </c>
      <c r="G124" s="1" t="s">
        <v>26</v>
      </c>
      <c r="H124">
        <v>1.6811449999999999E-2</v>
      </c>
      <c r="I124">
        <v>78448364</v>
      </c>
      <c r="J124">
        <v>61846576</v>
      </c>
      <c r="K124" s="1" t="s">
        <v>116</v>
      </c>
      <c r="L124" s="1" t="s">
        <v>24</v>
      </c>
      <c r="M124">
        <v>23476908</v>
      </c>
      <c r="N124">
        <v>38518924</v>
      </c>
      <c r="O124">
        <v>50805713</v>
      </c>
      <c r="P124" s="1" t="s">
        <v>28</v>
      </c>
      <c r="Q124" s="1" t="s">
        <v>19074</v>
      </c>
      <c r="R124">
        <v>3</v>
      </c>
      <c r="S124">
        <v>31074175</v>
      </c>
      <c r="T124" s="1" t="s">
        <v>30</v>
      </c>
      <c r="U124" s="1" t="s">
        <v>64</v>
      </c>
      <c r="V124" s="1" t="s">
        <v>32</v>
      </c>
      <c r="W124" s="1" t="s">
        <v>32</v>
      </c>
      <c r="X124" s="1" t="s">
        <v>19876</v>
      </c>
    </row>
    <row r="125" spans="1:24" x14ac:dyDescent="0.3">
      <c r="A125" s="1" t="s">
        <v>19075</v>
      </c>
      <c r="B125" s="1" t="s">
        <v>24</v>
      </c>
      <c r="C125">
        <v>84425565</v>
      </c>
      <c r="D125">
        <v>39268274</v>
      </c>
      <c r="E125">
        <v>87572363</v>
      </c>
      <c r="F125" s="1" t="s">
        <v>25</v>
      </c>
      <c r="G125" s="1" t="s">
        <v>24</v>
      </c>
      <c r="H125">
        <v>0.56373600000000001</v>
      </c>
      <c r="I125">
        <v>3793629</v>
      </c>
      <c r="J125">
        <v>11290784</v>
      </c>
      <c r="K125" s="1" t="s">
        <v>25</v>
      </c>
      <c r="L125" s="1" t="s">
        <v>26</v>
      </c>
      <c r="M125">
        <v>77526276</v>
      </c>
      <c r="N125">
        <v>34237982</v>
      </c>
      <c r="O125">
        <v>5225682</v>
      </c>
      <c r="P125" s="1" t="s">
        <v>27</v>
      </c>
      <c r="Q125" s="1" t="s">
        <v>19076</v>
      </c>
      <c r="R125">
        <v>3</v>
      </c>
      <c r="S125">
        <v>31080264</v>
      </c>
      <c r="T125" s="1" t="s">
        <v>44</v>
      </c>
      <c r="U125" s="1" t="s">
        <v>31</v>
      </c>
      <c r="V125" s="1" t="s">
        <v>41</v>
      </c>
      <c r="W125" s="1" t="s">
        <v>32</v>
      </c>
      <c r="X125" s="1" t="s">
        <v>19876</v>
      </c>
    </row>
    <row r="126" spans="1:24" x14ac:dyDescent="0.3">
      <c r="A126" s="1" t="s">
        <v>19077</v>
      </c>
      <c r="B126" s="1" t="s">
        <v>24</v>
      </c>
      <c r="C126">
        <v>6.6048056E-4</v>
      </c>
      <c r="D126">
        <v>42175424</v>
      </c>
      <c r="E126">
        <v>10912324</v>
      </c>
      <c r="F126" s="1" t="s">
        <v>28</v>
      </c>
      <c r="G126" s="1" t="s">
        <v>28</v>
      </c>
      <c r="H126">
        <v>1.3322676000000001E-7</v>
      </c>
      <c r="I126">
        <v>24299028</v>
      </c>
      <c r="J126">
        <v>49854095</v>
      </c>
      <c r="K126" s="1" t="s">
        <v>25</v>
      </c>
      <c r="L126" s="1" t="s">
        <v>28</v>
      </c>
      <c r="M126">
        <v>7.3526722000000003E-2</v>
      </c>
      <c r="N126">
        <v>15910751</v>
      </c>
      <c r="O126">
        <v>4279671</v>
      </c>
      <c r="P126" s="1" t="s">
        <v>25</v>
      </c>
      <c r="Q126" s="1" t="s">
        <v>19078</v>
      </c>
      <c r="R126">
        <v>3</v>
      </c>
      <c r="S126">
        <v>34314578</v>
      </c>
      <c r="T126" s="1" t="s">
        <v>30</v>
      </c>
      <c r="U126" s="1" t="s">
        <v>31</v>
      </c>
      <c r="V126" s="1" t="s">
        <v>32</v>
      </c>
      <c r="W126" s="1" t="s">
        <v>32</v>
      </c>
      <c r="X126" s="1" t="s">
        <v>19876</v>
      </c>
    </row>
    <row r="127" spans="1:24" x14ac:dyDescent="0.3">
      <c r="A127" s="1" t="s">
        <v>19079</v>
      </c>
      <c r="B127" s="1" t="s">
        <v>26</v>
      </c>
      <c r="C127">
        <v>2.7260416000000001E-5</v>
      </c>
      <c r="D127">
        <v>29170535</v>
      </c>
      <c r="E127">
        <v>21127378</v>
      </c>
      <c r="F127" s="1" t="s">
        <v>39</v>
      </c>
      <c r="G127" s="1" t="s">
        <v>28</v>
      </c>
      <c r="H127">
        <v>2.6645353000000001E-8</v>
      </c>
      <c r="I127">
        <v>22754014</v>
      </c>
      <c r="J127">
        <v>6976785</v>
      </c>
      <c r="K127" s="1" t="s">
        <v>35</v>
      </c>
      <c r="L127" s="1" t="s">
        <v>24</v>
      </c>
      <c r="M127">
        <v>0</v>
      </c>
      <c r="N127">
        <v>59858716</v>
      </c>
      <c r="O127">
        <v>19553705</v>
      </c>
      <c r="P127" s="1" t="s">
        <v>34</v>
      </c>
      <c r="Q127" s="1" t="s">
        <v>19080</v>
      </c>
      <c r="R127">
        <v>3</v>
      </c>
      <c r="S127">
        <v>40831119</v>
      </c>
      <c r="T127" s="1" t="s">
        <v>44</v>
      </c>
      <c r="U127" s="1" t="s">
        <v>64</v>
      </c>
      <c r="V127" s="1" t="s">
        <v>32</v>
      </c>
      <c r="W127" s="1" t="s">
        <v>32</v>
      </c>
      <c r="X127" s="1" t="s">
        <v>19876</v>
      </c>
    </row>
    <row r="128" spans="1:24" x14ac:dyDescent="0.3">
      <c r="A128" s="1" t="s">
        <v>5546</v>
      </c>
      <c r="B128" s="1" t="s">
        <v>24</v>
      </c>
      <c r="C128">
        <v>1.8713481999999999</v>
      </c>
      <c r="D128">
        <v>1468004</v>
      </c>
      <c r="E128">
        <v>19349552</v>
      </c>
      <c r="F128" s="1" t="s">
        <v>25</v>
      </c>
      <c r="G128" s="1" t="s">
        <v>28</v>
      </c>
      <c r="H128">
        <v>9329.4855000000007</v>
      </c>
      <c r="I128">
        <v>2286965</v>
      </c>
      <c r="J128">
        <v>7285022</v>
      </c>
      <c r="K128" s="1" t="s">
        <v>35</v>
      </c>
      <c r="L128" s="1" t="s">
        <v>24</v>
      </c>
      <c r="M128">
        <v>39.651940000000003</v>
      </c>
      <c r="N128">
        <v>15682695</v>
      </c>
      <c r="O128">
        <v>1838165</v>
      </c>
      <c r="P128" s="1" t="s">
        <v>25</v>
      </c>
      <c r="Q128" s="1" t="s">
        <v>5547</v>
      </c>
      <c r="R128">
        <v>3</v>
      </c>
      <c r="S128">
        <v>43076052</v>
      </c>
      <c r="T128" s="1" t="s">
        <v>44</v>
      </c>
      <c r="U128" s="1" t="s">
        <v>64</v>
      </c>
      <c r="V128" s="1" t="s">
        <v>32</v>
      </c>
      <c r="W128" s="1" t="s">
        <v>32</v>
      </c>
      <c r="X128" s="1" t="s">
        <v>19876</v>
      </c>
    </row>
    <row r="129" spans="1:24" x14ac:dyDescent="0.3">
      <c r="A129" s="1" t="s">
        <v>19081</v>
      </c>
      <c r="B129" s="1" t="s">
        <v>28</v>
      </c>
      <c r="C129">
        <v>0</v>
      </c>
      <c r="D129">
        <v>26539324</v>
      </c>
      <c r="E129">
        <v>33884</v>
      </c>
      <c r="F129" s="1" t="s">
        <v>35</v>
      </c>
      <c r="G129" s="1" t="s">
        <v>24</v>
      </c>
      <c r="H129">
        <v>1.2878587E-7</v>
      </c>
      <c r="I129">
        <v>53287915</v>
      </c>
      <c r="J129">
        <v>16385348</v>
      </c>
      <c r="K129" s="1" t="s">
        <v>34</v>
      </c>
      <c r="L129" s="1" t="s">
        <v>28</v>
      </c>
      <c r="M129">
        <v>0</v>
      </c>
      <c r="N129">
        <v>15236991</v>
      </c>
      <c r="O129">
        <v>24969048</v>
      </c>
      <c r="P129" s="1" t="s">
        <v>35</v>
      </c>
      <c r="Q129" s="1" t="s">
        <v>19082</v>
      </c>
      <c r="R129">
        <v>3</v>
      </c>
      <c r="S129">
        <v>47985361</v>
      </c>
      <c r="T129" s="1" t="s">
        <v>44</v>
      </c>
      <c r="U129" s="1" t="s">
        <v>37</v>
      </c>
      <c r="V129" s="1" t="s">
        <v>32</v>
      </c>
      <c r="W129" s="1" t="s">
        <v>32</v>
      </c>
      <c r="X129" s="1" t="s">
        <v>19876</v>
      </c>
    </row>
    <row r="130" spans="1:24" x14ac:dyDescent="0.3">
      <c r="A130" s="1" t="s">
        <v>19083</v>
      </c>
      <c r="B130" s="1" t="s">
        <v>28</v>
      </c>
      <c r="C130">
        <v>98.788439999999994</v>
      </c>
      <c r="D130">
        <v>8503924</v>
      </c>
      <c r="E130">
        <v>21272525</v>
      </c>
      <c r="F130" s="1" t="s">
        <v>25</v>
      </c>
      <c r="G130" s="1" t="s">
        <v>28</v>
      </c>
      <c r="H130">
        <v>2.2204460000000001E-10</v>
      </c>
      <c r="I130">
        <v>14788258</v>
      </c>
      <c r="J130">
        <v>19086772</v>
      </c>
      <c r="K130" s="1" t="s">
        <v>25</v>
      </c>
      <c r="L130" s="1" t="s">
        <v>26</v>
      </c>
      <c r="M130">
        <v>26607935</v>
      </c>
      <c r="N130">
        <v>63053076</v>
      </c>
      <c r="O130">
        <v>23044543</v>
      </c>
      <c r="P130" s="1" t="s">
        <v>125</v>
      </c>
      <c r="Q130" s="1" t="s">
        <v>19084</v>
      </c>
      <c r="R130">
        <v>3</v>
      </c>
      <c r="S130">
        <v>54254129</v>
      </c>
      <c r="T130" s="1" t="s">
        <v>44</v>
      </c>
      <c r="U130" s="1" t="s">
        <v>31</v>
      </c>
      <c r="V130" s="1" t="s">
        <v>41</v>
      </c>
      <c r="W130" s="1" t="s">
        <v>32</v>
      </c>
      <c r="X130" s="1" t="s">
        <v>19876</v>
      </c>
    </row>
    <row r="131" spans="1:24" x14ac:dyDescent="0.3">
      <c r="A131" s="1" t="s">
        <v>19085</v>
      </c>
      <c r="B131" s="1" t="s">
        <v>24</v>
      </c>
      <c r="C131">
        <v>5.1892463999999999E-2</v>
      </c>
      <c r="D131">
        <v>64573016</v>
      </c>
      <c r="E131">
        <v>18872633</v>
      </c>
      <c r="F131" s="1" t="s">
        <v>34</v>
      </c>
      <c r="G131" s="1" t="s">
        <v>28</v>
      </c>
      <c r="H131">
        <v>2.3709321999999999</v>
      </c>
      <c r="I131">
        <v>1119492</v>
      </c>
      <c r="J131">
        <v>48158304</v>
      </c>
      <c r="K131" s="1" t="s">
        <v>35</v>
      </c>
      <c r="L131" s="1" t="s">
        <v>24</v>
      </c>
      <c r="M131">
        <v>22548012</v>
      </c>
      <c r="N131">
        <v>99868695</v>
      </c>
      <c r="O131">
        <v>17882876</v>
      </c>
      <c r="P131" s="1" t="s">
        <v>34</v>
      </c>
      <c r="Q131" s="1" t="s">
        <v>19086</v>
      </c>
      <c r="R131">
        <v>3</v>
      </c>
      <c r="S131">
        <v>54344731</v>
      </c>
      <c r="T131" s="1" t="s">
        <v>44</v>
      </c>
      <c r="U131" s="1" t="s">
        <v>37</v>
      </c>
      <c r="V131" s="1" t="s">
        <v>32</v>
      </c>
      <c r="W131" s="1" t="s">
        <v>32</v>
      </c>
      <c r="X131" s="1" t="s">
        <v>19876</v>
      </c>
    </row>
    <row r="132" spans="1:24" x14ac:dyDescent="0.3">
      <c r="A132" s="1" t="s">
        <v>19087</v>
      </c>
      <c r="B132" s="1" t="s">
        <v>28</v>
      </c>
      <c r="C132">
        <v>6.0878099999999999E-3</v>
      </c>
      <c r="D132">
        <v>7319982</v>
      </c>
      <c r="E132">
        <v>2907174</v>
      </c>
      <c r="F132" s="1" t="s">
        <v>28</v>
      </c>
      <c r="G132" s="1" t="s">
        <v>26</v>
      </c>
      <c r="H132">
        <v>1.7941204E-6</v>
      </c>
      <c r="I132">
        <v>6858976</v>
      </c>
      <c r="J132">
        <v>630096</v>
      </c>
      <c r="K132" s="1" t="s">
        <v>180</v>
      </c>
      <c r="L132" s="1" t="s">
        <v>24</v>
      </c>
      <c r="M132">
        <v>409.65620000000001</v>
      </c>
      <c r="N132">
        <v>4266314</v>
      </c>
      <c r="O132">
        <v>86477856</v>
      </c>
      <c r="P132" s="1" t="s">
        <v>34</v>
      </c>
      <c r="Q132" s="1" t="s">
        <v>19088</v>
      </c>
      <c r="R132">
        <v>3</v>
      </c>
      <c r="S132">
        <v>60262800</v>
      </c>
      <c r="T132" s="1" t="s">
        <v>30</v>
      </c>
      <c r="U132" s="1" t="s">
        <v>64</v>
      </c>
      <c r="V132" s="1" t="s">
        <v>32</v>
      </c>
      <c r="W132" s="1" t="s">
        <v>32</v>
      </c>
      <c r="X132" s="1" t="s">
        <v>19876</v>
      </c>
    </row>
    <row r="133" spans="1:24" x14ac:dyDescent="0.3">
      <c r="A133" s="1" t="s">
        <v>19089</v>
      </c>
      <c r="B133" s="1" t="s">
        <v>28</v>
      </c>
      <c r="C133">
        <v>12.417406</v>
      </c>
      <c r="D133">
        <v>83180505</v>
      </c>
      <c r="E133">
        <v>3578609</v>
      </c>
      <c r="F133" s="1" t="s">
        <v>28</v>
      </c>
      <c r="G133" s="1" t="s">
        <v>24</v>
      </c>
      <c r="H133">
        <v>19285735</v>
      </c>
      <c r="I133">
        <v>47509384</v>
      </c>
      <c r="J133">
        <v>19392037</v>
      </c>
      <c r="K133" s="1" t="s">
        <v>25</v>
      </c>
      <c r="L133" s="1" t="s">
        <v>24</v>
      </c>
      <c r="M133">
        <v>81.712715000000003</v>
      </c>
      <c r="N133">
        <v>27436896</v>
      </c>
      <c r="O133">
        <v>1311721</v>
      </c>
      <c r="P133" s="1" t="s">
        <v>25</v>
      </c>
      <c r="Q133" s="1" t="s">
        <v>19090</v>
      </c>
      <c r="R133">
        <v>3</v>
      </c>
      <c r="S133">
        <v>62679644</v>
      </c>
      <c r="T133" s="1" t="s">
        <v>30</v>
      </c>
      <c r="U133" s="1" t="s">
        <v>31</v>
      </c>
      <c r="V133" s="1" t="s">
        <v>32</v>
      </c>
      <c r="W133" s="1" t="s">
        <v>32</v>
      </c>
      <c r="X133" s="1" t="s">
        <v>19876</v>
      </c>
    </row>
    <row r="134" spans="1:24" x14ac:dyDescent="0.3">
      <c r="A134" s="1" t="s">
        <v>558</v>
      </c>
      <c r="B134" s="1" t="s">
        <v>28</v>
      </c>
      <c r="C134">
        <v>87.102035000000001</v>
      </c>
      <c r="D134">
        <v>23244993</v>
      </c>
      <c r="E134">
        <v>26159268</v>
      </c>
      <c r="F134" s="1" t="s">
        <v>35</v>
      </c>
      <c r="G134" s="1" t="s">
        <v>24</v>
      </c>
      <c r="H134">
        <v>0</v>
      </c>
      <c r="I134">
        <v>49487442</v>
      </c>
      <c r="J134">
        <v>10759655</v>
      </c>
      <c r="K134" s="1" t="s">
        <v>34</v>
      </c>
      <c r="L134" s="1" t="s">
        <v>24</v>
      </c>
      <c r="M134">
        <v>2.6526131999999998</v>
      </c>
      <c r="N134">
        <v>5693324</v>
      </c>
      <c r="O134">
        <v>6477934</v>
      </c>
      <c r="P134" s="1" t="s">
        <v>34</v>
      </c>
      <c r="Q134" s="1" t="s">
        <v>559</v>
      </c>
      <c r="R134">
        <v>3</v>
      </c>
      <c r="S134">
        <v>62722480</v>
      </c>
      <c r="T134" s="1" t="s">
        <v>30</v>
      </c>
      <c r="U134" s="1" t="s">
        <v>37</v>
      </c>
      <c r="V134" s="1" t="s">
        <v>32</v>
      </c>
      <c r="W134" s="1" t="s">
        <v>32</v>
      </c>
      <c r="X134" s="1" t="s">
        <v>19876</v>
      </c>
    </row>
    <row r="135" spans="1:24" x14ac:dyDescent="0.3">
      <c r="A135" s="1" t="s">
        <v>564</v>
      </c>
      <c r="B135" s="1" t="s">
        <v>24</v>
      </c>
      <c r="C135">
        <v>6.6613380000000003E-10</v>
      </c>
      <c r="D135">
        <v>11218906</v>
      </c>
      <c r="E135">
        <v>2488669</v>
      </c>
      <c r="F135" s="1" t="s">
        <v>34</v>
      </c>
      <c r="G135" s="1" t="s">
        <v>28</v>
      </c>
      <c r="H135">
        <v>0</v>
      </c>
      <c r="I135">
        <v>39628228</v>
      </c>
      <c r="J135">
        <v>98387445</v>
      </c>
      <c r="K135" s="1" t="s">
        <v>28</v>
      </c>
      <c r="L135" s="1" t="s">
        <v>28</v>
      </c>
      <c r="M135">
        <v>1.3988809999999999E-8</v>
      </c>
      <c r="N135">
        <v>2292563</v>
      </c>
      <c r="O135">
        <v>73640247</v>
      </c>
      <c r="P135" s="1" t="s">
        <v>28</v>
      </c>
      <c r="Q135" s="1" t="s">
        <v>565</v>
      </c>
      <c r="R135">
        <v>3</v>
      </c>
      <c r="S135">
        <v>65027796</v>
      </c>
      <c r="T135" s="1" t="s">
        <v>30</v>
      </c>
      <c r="U135" s="1" t="s">
        <v>64</v>
      </c>
      <c r="V135" s="1" t="s">
        <v>32</v>
      </c>
      <c r="W135" s="1" t="s">
        <v>32</v>
      </c>
      <c r="X135" s="1" t="s">
        <v>19876</v>
      </c>
    </row>
    <row r="136" spans="1:24" x14ac:dyDescent="0.3">
      <c r="A136" s="1" t="s">
        <v>16632</v>
      </c>
      <c r="B136" s="1" t="s">
        <v>28</v>
      </c>
      <c r="C136">
        <v>0</v>
      </c>
      <c r="D136">
        <v>39806372</v>
      </c>
      <c r="E136">
        <v>6019946</v>
      </c>
      <c r="F136" s="1" t="s">
        <v>35</v>
      </c>
      <c r="G136" s="1" t="s">
        <v>24</v>
      </c>
      <c r="H136">
        <v>1.0844481E-3</v>
      </c>
      <c r="I136">
        <v>9130445</v>
      </c>
      <c r="J136">
        <v>25897356</v>
      </c>
      <c r="K136" s="1" t="s">
        <v>34</v>
      </c>
      <c r="L136" s="1" t="s">
        <v>28</v>
      </c>
      <c r="M136">
        <v>0</v>
      </c>
      <c r="N136">
        <v>28485352</v>
      </c>
      <c r="O136">
        <v>46502432</v>
      </c>
      <c r="P136" s="1" t="s">
        <v>35</v>
      </c>
      <c r="Q136" s="1" t="s">
        <v>16633</v>
      </c>
      <c r="R136">
        <v>3</v>
      </c>
      <c r="S136">
        <v>66134038</v>
      </c>
      <c r="T136" s="1" t="s">
        <v>44</v>
      </c>
      <c r="U136" s="1" t="s">
        <v>37</v>
      </c>
      <c r="V136" s="1" t="s">
        <v>32</v>
      </c>
      <c r="W136" s="1" t="s">
        <v>32</v>
      </c>
      <c r="X136" s="1" t="s">
        <v>19876</v>
      </c>
    </row>
    <row r="137" spans="1:24" x14ac:dyDescent="0.3">
      <c r="A137" s="1" t="s">
        <v>19091</v>
      </c>
      <c r="B137" s="1" t="s">
        <v>28</v>
      </c>
      <c r="C137">
        <v>6792494</v>
      </c>
      <c r="D137">
        <v>1529158</v>
      </c>
      <c r="E137">
        <v>55670215</v>
      </c>
      <c r="F137" s="1" t="s">
        <v>34</v>
      </c>
      <c r="G137" s="1" t="s">
        <v>24</v>
      </c>
      <c r="H137">
        <v>0</v>
      </c>
      <c r="I137">
        <v>30911005</v>
      </c>
      <c r="J137">
        <v>14501028</v>
      </c>
      <c r="K137" s="1" t="s">
        <v>25</v>
      </c>
      <c r="L137" s="1" t="s">
        <v>24</v>
      </c>
      <c r="M137">
        <v>4.6629367E-7</v>
      </c>
      <c r="N137">
        <v>34040442</v>
      </c>
      <c r="O137">
        <v>90909235</v>
      </c>
      <c r="P137" s="1" t="s">
        <v>25</v>
      </c>
      <c r="Q137" s="1" t="s">
        <v>19092</v>
      </c>
      <c r="R137">
        <v>3</v>
      </c>
      <c r="S137">
        <v>66984033</v>
      </c>
      <c r="T137" s="1" t="s">
        <v>30</v>
      </c>
      <c r="U137" s="1" t="s">
        <v>64</v>
      </c>
      <c r="V137" s="1" t="s">
        <v>32</v>
      </c>
      <c r="W137" s="1" t="s">
        <v>32</v>
      </c>
      <c r="X137" s="1" t="s">
        <v>19876</v>
      </c>
    </row>
    <row r="138" spans="1:24" x14ac:dyDescent="0.3">
      <c r="A138" s="1" t="s">
        <v>19093</v>
      </c>
      <c r="B138" s="1" t="s">
        <v>26</v>
      </c>
      <c r="C138">
        <v>8.1836709999999993E-2</v>
      </c>
      <c r="D138">
        <v>14140167</v>
      </c>
      <c r="E138">
        <v>12917443</v>
      </c>
      <c r="F138" s="1" t="s">
        <v>85</v>
      </c>
      <c r="G138" s="1" t="s">
        <v>28</v>
      </c>
      <c r="H138">
        <v>39.429096000000001</v>
      </c>
      <c r="I138">
        <v>17597695</v>
      </c>
      <c r="J138">
        <v>7368106</v>
      </c>
      <c r="K138" s="1" t="s">
        <v>28</v>
      </c>
      <c r="L138" s="1" t="s">
        <v>24</v>
      </c>
      <c r="M138">
        <v>10590658</v>
      </c>
      <c r="N138">
        <v>6777763</v>
      </c>
      <c r="O138">
        <v>14792595</v>
      </c>
      <c r="P138" s="1" t="s">
        <v>35</v>
      </c>
      <c r="Q138" s="1" t="s">
        <v>19094</v>
      </c>
      <c r="R138">
        <v>3</v>
      </c>
      <c r="S138">
        <v>72204632</v>
      </c>
      <c r="T138" s="1" t="s">
        <v>44</v>
      </c>
      <c r="U138" s="1" t="s">
        <v>31</v>
      </c>
      <c r="V138" s="1" t="s">
        <v>32</v>
      </c>
      <c r="W138" s="1" t="s">
        <v>32</v>
      </c>
      <c r="X138" s="1" t="s">
        <v>19876</v>
      </c>
    </row>
    <row r="139" spans="1:24" x14ac:dyDescent="0.3">
      <c r="A139" s="1" t="s">
        <v>19095</v>
      </c>
      <c r="B139" s="1" t="s">
        <v>24</v>
      </c>
      <c r="C139">
        <v>1.8018125</v>
      </c>
      <c r="D139">
        <v>57122784</v>
      </c>
      <c r="E139">
        <v>13794802</v>
      </c>
      <c r="F139" s="1" t="s">
        <v>25</v>
      </c>
      <c r="G139" s="1" t="s">
        <v>24</v>
      </c>
      <c r="H139">
        <v>11424.2364</v>
      </c>
      <c r="I139">
        <v>5622341</v>
      </c>
      <c r="J139">
        <v>12285637</v>
      </c>
      <c r="K139" s="1" t="s">
        <v>25</v>
      </c>
      <c r="L139" s="1" t="s">
        <v>26</v>
      </c>
      <c r="M139">
        <v>10412653</v>
      </c>
      <c r="N139">
        <v>48680643</v>
      </c>
      <c r="O139">
        <v>8611792</v>
      </c>
      <c r="P139" s="1" t="s">
        <v>27</v>
      </c>
      <c r="Q139" s="1" t="s">
        <v>19096</v>
      </c>
      <c r="R139">
        <v>3</v>
      </c>
      <c r="S139">
        <v>81723365</v>
      </c>
      <c r="T139" s="1" t="s">
        <v>30</v>
      </c>
      <c r="U139" s="1" t="s">
        <v>31</v>
      </c>
      <c r="V139" s="1" t="s">
        <v>41</v>
      </c>
      <c r="W139" s="1" t="s">
        <v>32</v>
      </c>
      <c r="X139" s="1" t="s">
        <v>19876</v>
      </c>
    </row>
    <row r="140" spans="1:24" x14ac:dyDescent="0.3">
      <c r="A140" s="1" t="s">
        <v>19097</v>
      </c>
      <c r="B140" s="1" t="s">
        <v>28</v>
      </c>
      <c r="C140">
        <v>533.09474999999998</v>
      </c>
      <c r="D140">
        <v>7753549</v>
      </c>
      <c r="E140">
        <v>49090088</v>
      </c>
      <c r="F140" s="1" t="s">
        <v>28</v>
      </c>
      <c r="G140" s="1" t="s">
        <v>24</v>
      </c>
      <c r="H140">
        <v>2.0428103999999999E-7</v>
      </c>
      <c r="I140">
        <v>34181488</v>
      </c>
      <c r="J140">
        <v>13058368</v>
      </c>
      <c r="K140" s="1" t="s">
        <v>25</v>
      </c>
      <c r="L140" s="1" t="s">
        <v>24</v>
      </c>
      <c r="M140">
        <v>81246365</v>
      </c>
      <c r="N140">
        <v>363581</v>
      </c>
      <c r="O140">
        <v>84485535</v>
      </c>
      <c r="P140" s="1" t="s">
        <v>25</v>
      </c>
      <c r="Q140" s="1" t="s">
        <v>19098</v>
      </c>
      <c r="R140">
        <v>3</v>
      </c>
      <c r="S140">
        <v>88512449</v>
      </c>
      <c r="T140" s="1" t="s">
        <v>30</v>
      </c>
      <c r="U140" s="1" t="s">
        <v>31</v>
      </c>
      <c r="V140" s="1" t="s">
        <v>32</v>
      </c>
      <c r="W140" s="1" t="s">
        <v>32</v>
      </c>
      <c r="X140" s="1" t="s">
        <v>19876</v>
      </c>
    </row>
    <row r="141" spans="1:24" x14ac:dyDescent="0.3">
      <c r="A141" s="1" t="s">
        <v>19099</v>
      </c>
      <c r="B141" s="1" t="s">
        <v>28</v>
      </c>
      <c r="C141">
        <v>0</v>
      </c>
      <c r="D141">
        <v>14775344</v>
      </c>
      <c r="E141">
        <v>28614774</v>
      </c>
      <c r="F141" s="1" t="s">
        <v>35</v>
      </c>
      <c r="G141" s="1" t="s">
        <v>24</v>
      </c>
      <c r="H141">
        <v>48883087</v>
      </c>
      <c r="I141">
        <v>436855</v>
      </c>
      <c r="J141">
        <v>74800616</v>
      </c>
      <c r="K141" s="1" t="s">
        <v>34</v>
      </c>
      <c r="L141" s="1" t="s">
        <v>28</v>
      </c>
      <c r="M141">
        <v>0</v>
      </c>
      <c r="N141">
        <v>12092473</v>
      </c>
      <c r="O141">
        <v>23831651</v>
      </c>
      <c r="P141" s="1" t="s">
        <v>35</v>
      </c>
      <c r="Q141" s="1" t="s">
        <v>19100</v>
      </c>
      <c r="R141">
        <v>3</v>
      </c>
      <c r="S141">
        <v>102317512</v>
      </c>
      <c r="T141" s="1" t="s">
        <v>44</v>
      </c>
      <c r="U141" s="1" t="s">
        <v>37</v>
      </c>
      <c r="V141" s="1" t="s">
        <v>32</v>
      </c>
      <c r="W141" s="1" t="s">
        <v>32</v>
      </c>
      <c r="X141" s="1" t="s">
        <v>19876</v>
      </c>
    </row>
    <row r="142" spans="1:24" x14ac:dyDescent="0.3">
      <c r="A142" s="1" t="s">
        <v>19101</v>
      </c>
      <c r="B142" s="1" t="s">
        <v>24</v>
      </c>
      <c r="C142">
        <v>5.654379E-4</v>
      </c>
      <c r="D142">
        <v>7837288</v>
      </c>
      <c r="E142">
        <v>9432246</v>
      </c>
      <c r="F142" s="1" t="s">
        <v>25</v>
      </c>
      <c r="G142" s="1" t="s">
        <v>28</v>
      </c>
      <c r="H142">
        <v>11169604</v>
      </c>
      <c r="I142">
        <v>150111</v>
      </c>
      <c r="J142">
        <v>3291279</v>
      </c>
      <c r="K142" s="1" t="s">
        <v>35</v>
      </c>
      <c r="L142" s="1" t="s">
        <v>24</v>
      </c>
      <c r="M142">
        <v>5.9323399999999998E-2</v>
      </c>
      <c r="N142">
        <v>11746049</v>
      </c>
      <c r="O142">
        <v>12348457</v>
      </c>
      <c r="P142" s="1" t="s">
        <v>25</v>
      </c>
      <c r="Q142" s="1" t="s">
        <v>19102</v>
      </c>
      <c r="R142">
        <v>3</v>
      </c>
      <c r="S142">
        <v>103448337</v>
      </c>
      <c r="T142" s="1" t="s">
        <v>44</v>
      </c>
      <c r="U142" s="1" t="s">
        <v>64</v>
      </c>
      <c r="V142" s="1" t="s">
        <v>32</v>
      </c>
      <c r="W142" s="1" t="s">
        <v>32</v>
      </c>
      <c r="X142" s="1" t="s">
        <v>19876</v>
      </c>
    </row>
    <row r="143" spans="1:24" x14ac:dyDescent="0.3">
      <c r="A143" s="1" t="s">
        <v>5606</v>
      </c>
      <c r="B143" s="1" t="s">
        <v>28</v>
      </c>
      <c r="C143">
        <v>11051461</v>
      </c>
      <c r="D143">
        <v>5990384</v>
      </c>
      <c r="E143">
        <v>32974814</v>
      </c>
      <c r="F143" s="1" t="s">
        <v>28</v>
      </c>
      <c r="G143" s="1" t="s">
        <v>24</v>
      </c>
      <c r="H143">
        <v>0.19170955000000001</v>
      </c>
      <c r="I143">
        <v>38248483</v>
      </c>
      <c r="J143">
        <v>12287255</v>
      </c>
      <c r="K143" s="1" t="s">
        <v>25</v>
      </c>
      <c r="L143" s="1" t="s">
        <v>24</v>
      </c>
      <c r="M143">
        <v>30301677</v>
      </c>
      <c r="N143">
        <v>2616823</v>
      </c>
      <c r="O143">
        <v>5973849</v>
      </c>
      <c r="P143" s="1" t="s">
        <v>25</v>
      </c>
      <c r="Q143" s="1" t="s">
        <v>5607</v>
      </c>
      <c r="R143">
        <v>3</v>
      </c>
      <c r="S143">
        <v>107901184</v>
      </c>
      <c r="T143" s="1" t="s">
        <v>30</v>
      </c>
      <c r="U143" s="1" t="s">
        <v>31</v>
      </c>
      <c r="V143" s="1" t="s">
        <v>32</v>
      </c>
      <c r="W143" s="1" t="s">
        <v>32</v>
      </c>
      <c r="X143" s="1" t="s">
        <v>19876</v>
      </c>
    </row>
    <row r="144" spans="1:24" x14ac:dyDescent="0.3">
      <c r="A144" s="1" t="s">
        <v>19103</v>
      </c>
      <c r="B144" s="1" t="s">
        <v>28</v>
      </c>
      <c r="C144">
        <v>20269176</v>
      </c>
      <c r="D144">
        <v>3542724</v>
      </c>
      <c r="E144">
        <v>23069359</v>
      </c>
      <c r="F144" s="1" t="s">
        <v>34</v>
      </c>
      <c r="G144" s="1" t="s">
        <v>26</v>
      </c>
      <c r="H144">
        <v>7563.9435000000003</v>
      </c>
      <c r="I144">
        <v>40852875</v>
      </c>
      <c r="J144">
        <v>79574994</v>
      </c>
      <c r="K144" s="1" t="s">
        <v>135</v>
      </c>
      <c r="L144" s="1" t="s">
        <v>24</v>
      </c>
      <c r="M144">
        <v>13977287</v>
      </c>
      <c r="N144">
        <v>18841696</v>
      </c>
      <c r="O144">
        <v>7026791</v>
      </c>
      <c r="P144" s="1" t="s">
        <v>35</v>
      </c>
      <c r="Q144" s="1" t="s">
        <v>19104</v>
      </c>
      <c r="R144">
        <v>3</v>
      </c>
      <c r="S144">
        <v>122032436</v>
      </c>
      <c r="T144" s="1" t="s">
        <v>30</v>
      </c>
      <c r="U144" s="1" t="s">
        <v>37</v>
      </c>
      <c r="V144" s="1" t="s">
        <v>32</v>
      </c>
      <c r="W144" s="1" t="s">
        <v>32</v>
      </c>
      <c r="X144" s="1" t="s">
        <v>19876</v>
      </c>
    </row>
    <row r="145" spans="1:24" x14ac:dyDescent="0.3">
      <c r="A145" s="1" t="s">
        <v>3381</v>
      </c>
      <c r="B145" s="1" t="s">
        <v>28</v>
      </c>
      <c r="C145">
        <v>29.803944000000001</v>
      </c>
      <c r="D145">
        <v>17540051</v>
      </c>
      <c r="E145">
        <v>15013213</v>
      </c>
      <c r="F145" s="1" t="s">
        <v>25</v>
      </c>
      <c r="G145" s="1" t="s">
        <v>24</v>
      </c>
      <c r="H145">
        <v>3984138</v>
      </c>
      <c r="I145">
        <v>6424147</v>
      </c>
      <c r="J145">
        <v>20308666</v>
      </c>
      <c r="K145" s="1" t="s">
        <v>28</v>
      </c>
      <c r="L145" s="1" t="s">
        <v>24</v>
      </c>
      <c r="M145">
        <v>43873657</v>
      </c>
      <c r="N145">
        <v>70475995</v>
      </c>
      <c r="O145">
        <v>2213657</v>
      </c>
      <c r="P145" s="1" t="s">
        <v>28</v>
      </c>
      <c r="Q145" s="1" t="s">
        <v>3382</v>
      </c>
      <c r="R145">
        <v>3</v>
      </c>
      <c r="S145">
        <v>132260768</v>
      </c>
      <c r="T145" s="1" t="s">
        <v>30</v>
      </c>
      <c r="U145" s="1" t="s">
        <v>31</v>
      </c>
      <c r="V145" s="1" t="s">
        <v>32</v>
      </c>
      <c r="W145" s="1" t="s">
        <v>32</v>
      </c>
      <c r="X145" s="1" t="s">
        <v>19876</v>
      </c>
    </row>
    <row r="146" spans="1:24" x14ac:dyDescent="0.3">
      <c r="A146" s="1" t="s">
        <v>19105</v>
      </c>
      <c r="B146" s="1" t="s">
        <v>28</v>
      </c>
      <c r="C146">
        <v>5.7104343000000002E-2</v>
      </c>
      <c r="D146">
        <v>75869934</v>
      </c>
      <c r="E146">
        <v>5326441</v>
      </c>
      <c r="F146" s="1" t="s">
        <v>28</v>
      </c>
      <c r="G146" s="1" t="s">
        <v>24</v>
      </c>
      <c r="H146">
        <v>56425855</v>
      </c>
      <c r="I146">
        <v>23937178</v>
      </c>
      <c r="J146">
        <v>7975512</v>
      </c>
      <c r="K146" s="1" t="s">
        <v>25</v>
      </c>
      <c r="L146" s="1" t="s">
        <v>28</v>
      </c>
      <c r="M146">
        <v>3.8026027E-4</v>
      </c>
      <c r="N146">
        <v>6077283</v>
      </c>
      <c r="O146">
        <v>3693277</v>
      </c>
      <c r="P146" s="1" t="s">
        <v>28</v>
      </c>
      <c r="Q146" s="1" t="s">
        <v>19106</v>
      </c>
      <c r="R146">
        <v>3</v>
      </c>
      <c r="S146">
        <v>134135590</v>
      </c>
      <c r="T146" s="1" t="s">
        <v>44</v>
      </c>
      <c r="U146" s="1" t="s">
        <v>31</v>
      </c>
      <c r="V146" s="1" t="s">
        <v>32</v>
      </c>
      <c r="W146" s="1" t="s">
        <v>32</v>
      </c>
      <c r="X146" s="1" t="s">
        <v>19876</v>
      </c>
    </row>
    <row r="147" spans="1:24" x14ac:dyDescent="0.3">
      <c r="A147" s="1" t="s">
        <v>13106</v>
      </c>
      <c r="B147" s="1" t="s">
        <v>26</v>
      </c>
      <c r="C147">
        <v>8.5442763999999996E-6</v>
      </c>
      <c r="D147">
        <v>61875476</v>
      </c>
      <c r="E147">
        <v>52018756</v>
      </c>
      <c r="F147" s="1" t="s">
        <v>85</v>
      </c>
      <c r="G147" s="1" t="s">
        <v>28</v>
      </c>
      <c r="H147">
        <v>1.7209418000000001</v>
      </c>
      <c r="I147">
        <v>6342382</v>
      </c>
      <c r="J147">
        <v>15620042</v>
      </c>
      <c r="K147" s="1" t="s">
        <v>28</v>
      </c>
      <c r="L147" s="1" t="s">
        <v>24</v>
      </c>
      <c r="M147">
        <v>0.21565345</v>
      </c>
      <c r="N147">
        <v>18782042</v>
      </c>
      <c r="O147">
        <v>6985146</v>
      </c>
      <c r="P147" s="1" t="s">
        <v>35</v>
      </c>
      <c r="Q147" s="1" t="s">
        <v>13107</v>
      </c>
      <c r="R147">
        <v>3</v>
      </c>
      <c r="S147">
        <v>139414372</v>
      </c>
      <c r="T147" s="1" t="s">
        <v>44</v>
      </c>
      <c r="U147" s="1" t="s">
        <v>31</v>
      </c>
      <c r="V147" s="1" t="s">
        <v>32</v>
      </c>
      <c r="W147" s="1" t="s">
        <v>32</v>
      </c>
      <c r="X147" s="1" t="s">
        <v>19876</v>
      </c>
    </row>
    <row r="148" spans="1:24" x14ac:dyDescent="0.3">
      <c r="A148" s="1" t="s">
        <v>19107</v>
      </c>
      <c r="B148" s="1" t="s">
        <v>24</v>
      </c>
      <c r="C148">
        <v>0</v>
      </c>
      <c r="D148">
        <v>35788654</v>
      </c>
      <c r="E148">
        <v>13209766</v>
      </c>
      <c r="F148" s="1" t="s">
        <v>25</v>
      </c>
      <c r="G148" s="1" t="s">
        <v>28</v>
      </c>
      <c r="H148">
        <v>5.5511150000000001E-8</v>
      </c>
      <c r="I148">
        <v>9792985</v>
      </c>
      <c r="J148">
        <v>27164227</v>
      </c>
      <c r="K148" s="1" t="s">
        <v>28</v>
      </c>
      <c r="L148" s="1" t="s">
        <v>24</v>
      </c>
      <c r="M148">
        <v>3.4560225</v>
      </c>
      <c r="N148">
        <v>31179395</v>
      </c>
      <c r="O148">
        <v>72897003</v>
      </c>
      <c r="P148" s="1" t="s">
        <v>25</v>
      </c>
      <c r="Q148" s="1" t="s">
        <v>19108</v>
      </c>
      <c r="R148">
        <v>3</v>
      </c>
      <c r="S148">
        <v>148310501</v>
      </c>
      <c r="T148" s="1" t="s">
        <v>44</v>
      </c>
      <c r="U148" s="1" t="s">
        <v>31</v>
      </c>
      <c r="V148" s="1" t="s">
        <v>32</v>
      </c>
      <c r="W148" s="1" t="s">
        <v>32</v>
      </c>
      <c r="X148" s="1" t="s">
        <v>19876</v>
      </c>
    </row>
    <row r="149" spans="1:24" x14ac:dyDescent="0.3">
      <c r="A149" s="1" t="s">
        <v>19109</v>
      </c>
      <c r="B149" s="1" t="s">
        <v>28</v>
      </c>
      <c r="C149">
        <v>1.6640173</v>
      </c>
      <c r="D149">
        <v>11148333</v>
      </c>
      <c r="E149">
        <v>33439404</v>
      </c>
      <c r="F149" s="1" t="s">
        <v>25</v>
      </c>
      <c r="G149" s="1" t="s">
        <v>24</v>
      </c>
      <c r="H149">
        <v>0</v>
      </c>
      <c r="I149">
        <v>4703134</v>
      </c>
      <c r="J149">
        <v>18524655</v>
      </c>
      <c r="K149" s="1" t="s">
        <v>28</v>
      </c>
      <c r="L149" s="1" t="s">
        <v>24</v>
      </c>
      <c r="M149">
        <v>8.9437345999999996E-4</v>
      </c>
      <c r="N149">
        <v>41403268</v>
      </c>
      <c r="O149">
        <v>11360052</v>
      </c>
      <c r="P149" s="1" t="s">
        <v>28</v>
      </c>
      <c r="Q149" s="1" t="s">
        <v>19110</v>
      </c>
      <c r="R149">
        <v>3</v>
      </c>
      <c r="S149">
        <v>153673681</v>
      </c>
      <c r="T149" s="1" t="s">
        <v>30</v>
      </c>
      <c r="U149" s="1" t="s">
        <v>31</v>
      </c>
      <c r="V149" s="1" t="s">
        <v>32</v>
      </c>
      <c r="W149" s="1" t="s">
        <v>32</v>
      </c>
      <c r="X149" s="1" t="s">
        <v>19876</v>
      </c>
    </row>
    <row r="150" spans="1:24" x14ac:dyDescent="0.3">
      <c r="A150" s="1" t="s">
        <v>19111</v>
      </c>
      <c r="B150" s="1" t="s">
        <v>28</v>
      </c>
      <c r="C150">
        <v>1262491</v>
      </c>
      <c r="D150">
        <v>65080414</v>
      </c>
      <c r="E150">
        <v>19145215</v>
      </c>
      <c r="F150" s="1" t="s">
        <v>25</v>
      </c>
      <c r="G150" s="1" t="s">
        <v>24</v>
      </c>
      <c r="H150">
        <v>0</v>
      </c>
      <c r="I150">
        <v>2398792</v>
      </c>
      <c r="J150">
        <v>1052236</v>
      </c>
      <c r="K150" s="1" t="s">
        <v>28</v>
      </c>
      <c r="L150" s="1" t="s">
        <v>24</v>
      </c>
      <c r="M150">
        <v>0.13121352</v>
      </c>
      <c r="N150">
        <v>27400632</v>
      </c>
      <c r="O150">
        <v>6446856</v>
      </c>
      <c r="P150" s="1" t="s">
        <v>28</v>
      </c>
      <c r="Q150" s="1" t="s">
        <v>19112</v>
      </c>
      <c r="R150">
        <v>3</v>
      </c>
      <c r="S150">
        <v>157954918</v>
      </c>
      <c r="T150" s="1" t="s">
        <v>30</v>
      </c>
      <c r="U150" s="1" t="s">
        <v>31</v>
      </c>
      <c r="V150" s="1" t="s">
        <v>32</v>
      </c>
      <c r="W150" s="1" t="s">
        <v>32</v>
      </c>
      <c r="X150" s="1" t="s">
        <v>19876</v>
      </c>
    </row>
    <row r="151" spans="1:24" x14ac:dyDescent="0.3">
      <c r="A151" s="1" t="s">
        <v>13114</v>
      </c>
      <c r="B151" s="1" t="s">
        <v>24</v>
      </c>
      <c r="C151">
        <v>0</v>
      </c>
      <c r="D151">
        <v>3651212</v>
      </c>
      <c r="E151">
        <v>6634839</v>
      </c>
      <c r="F151" s="1" t="s">
        <v>35</v>
      </c>
      <c r="G151" s="1" t="s">
        <v>24</v>
      </c>
      <c r="H151">
        <v>0</v>
      </c>
      <c r="I151">
        <v>47929376</v>
      </c>
      <c r="J151">
        <v>8031143</v>
      </c>
      <c r="K151" s="1" t="s">
        <v>35</v>
      </c>
      <c r="L151" s="1" t="s">
        <v>28</v>
      </c>
      <c r="M151">
        <v>8355339</v>
      </c>
      <c r="N151">
        <v>7701938</v>
      </c>
      <c r="O151">
        <v>19121983</v>
      </c>
      <c r="P151" s="1" t="s">
        <v>28</v>
      </c>
      <c r="Q151" s="1" t="s">
        <v>13115</v>
      </c>
      <c r="R151">
        <v>3</v>
      </c>
      <c r="S151">
        <v>163365504</v>
      </c>
      <c r="T151" s="1" t="s">
        <v>294</v>
      </c>
      <c r="U151" s="1" t="s">
        <v>64</v>
      </c>
      <c r="V151" s="1" t="s">
        <v>41</v>
      </c>
      <c r="W151" s="1" t="s">
        <v>32</v>
      </c>
      <c r="X151" s="1" t="s">
        <v>19876</v>
      </c>
    </row>
    <row r="152" spans="1:24" x14ac:dyDescent="0.3">
      <c r="A152" s="1" t="s">
        <v>13118</v>
      </c>
      <c r="B152" s="1" t="s">
        <v>24</v>
      </c>
      <c r="C152">
        <v>2.7786626000000001</v>
      </c>
      <c r="D152">
        <v>2652889</v>
      </c>
      <c r="E152">
        <v>4169861</v>
      </c>
      <c r="F152" s="1" t="s">
        <v>25</v>
      </c>
      <c r="G152" s="1" t="s">
        <v>28</v>
      </c>
      <c r="H152">
        <v>48739184</v>
      </c>
      <c r="I152">
        <v>44328226</v>
      </c>
      <c r="J152">
        <v>1596947</v>
      </c>
      <c r="K152" s="1" t="s">
        <v>28</v>
      </c>
      <c r="L152" s="1" t="s">
        <v>24</v>
      </c>
      <c r="M152">
        <v>482.17018000000002</v>
      </c>
      <c r="N152">
        <v>33739294</v>
      </c>
      <c r="O152">
        <v>44462732</v>
      </c>
      <c r="P152" s="1" t="s">
        <v>25</v>
      </c>
      <c r="Q152" s="1" t="s">
        <v>13119</v>
      </c>
      <c r="R152">
        <v>3</v>
      </c>
      <c r="S152">
        <v>164100014</v>
      </c>
      <c r="T152" s="1" t="s">
        <v>44</v>
      </c>
      <c r="U152" s="1" t="s">
        <v>31</v>
      </c>
      <c r="V152" s="1" t="s">
        <v>32</v>
      </c>
      <c r="W152" s="1" t="s">
        <v>32</v>
      </c>
      <c r="X152" s="1" t="s">
        <v>19876</v>
      </c>
    </row>
    <row r="153" spans="1:24" x14ac:dyDescent="0.3">
      <c r="A153" s="1" t="s">
        <v>19113</v>
      </c>
      <c r="B153" s="1" t="s">
        <v>24</v>
      </c>
      <c r="C153">
        <v>0</v>
      </c>
      <c r="D153">
        <v>38001154</v>
      </c>
      <c r="E153">
        <v>18925918</v>
      </c>
      <c r="F153" s="1" t="s">
        <v>25</v>
      </c>
      <c r="G153" s="1" t="s">
        <v>28</v>
      </c>
      <c r="H153">
        <v>3.599001E-4</v>
      </c>
      <c r="I153">
        <v>15303905</v>
      </c>
      <c r="J153">
        <v>413931</v>
      </c>
      <c r="K153" s="1" t="s">
        <v>28</v>
      </c>
      <c r="L153" s="1" t="s">
        <v>24</v>
      </c>
      <c r="M153">
        <v>0</v>
      </c>
      <c r="N153">
        <v>356805</v>
      </c>
      <c r="O153">
        <v>14401355</v>
      </c>
      <c r="P153" s="1" t="s">
        <v>25</v>
      </c>
      <c r="Q153" s="1" t="s">
        <v>19114</v>
      </c>
      <c r="R153">
        <v>3</v>
      </c>
      <c r="S153">
        <v>180348965</v>
      </c>
      <c r="T153" s="1" t="s">
        <v>44</v>
      </c>
      <c r="U153" s="1" t="s">
        <v>31</v>
      </c>
      <c r="V153" s="1" t="s">
        <v>32</v>
      </c>
      <c r="W153" s="1" t="s">
        <v>32</v>
      </c>
      <c r="X153" s="1" t="s">
        <v>19876</v>
      </c>
    </row>
    <row r="154" spans="1:24" x14ac:dyDescent="0.3">
      <c r="A154" s="1" t="s">
        <v>19115</v>
      </c>
      <c r="B154" s="1" t="s">
        <v>24</v>
      </c>
      <c r="C154">
        <v>20122542</v>
      </c>
      <c r="D154">
        <v>11565308</v>
      </c>
      <c r="E154">
        <v>22310693</v>
      </c>
      <c r="F154" s="1" t="s">
        <v>25</v>
      </c>
      <c r="G154" s="1" t="s">
        <v>26</v>
      </c>
      <c r="H154">
        <v>0</v>
      </c>
      <c r="I154">
        <v>21427844</v>
      </c>
      <c r="J154">
        <v>21080693</v>
      </c>
      <c r="K154" s="1" t="s">
        <v>27</v>
      </c>
      <c r="L154" s="1" t="s">
        <v>28</v>
      </c>
      <c r="M154">
        <v>1.0969003500000001E-5</v>
      </c>
      <c r="N154">
        <v>25149617</v>
      </c>
      <c r="O154">
        <v>9215381</v>
      </c>
      <c r="P154" s="1" t="s">
        <v>28</v>
      </c>
      <c r="Q154" s="1" t="s">
        <v>19116</v>
      </c>
      <c r="R154">
        <v>3</v>
      </c>
      <c r="S154">
        <v>185530322</v>
      </c>
      <c r="T154" s="1" t="s">
        <v>30</v>
      </c>
      <c r="U154" s="1" t="s">
        <v>31</v>
      </c>
      <c r="V154" s="1" t="s">
        <v>32</v>
      </c>
      <c r="W154" s="1" t="s">
        <v>32</v>
      </c>
      <c r="X154" s="1" t="s">
        <v>19876</v>
      </c>
    </row>
    <row r="155" spans="1:24" x14ac:dyDescent="0.3">
      <c r="A155" s="1" t="s">
        <v>19117</v>
      </c>
      <c r="B155" s="1" t="s">
        <v>24</v>
      </c>
      <c r="C155">
        <v>555.22209999999995</v>
      </c>
      <c r="D155">
        <v>7745003</v>
      </c>
      <c r="E155">
        <v>13999014</v>
      </c>
      <c r="F155" s="1" t="s">
        <v>35</v>
      </c>
      <c r="G155" s="1" t="s">
        <v>24</v>
      </c>
      <c r="H155">
        <v>123.66391</v>
      </c>
      <c r="I155">
        <v>677379</v>
      </c>
      <c r="J155">
        <v>13244917</v>
      </c>
      <c r="K155" s="1" t="s">
        <v>35</v>
      </c>
      <c r="L155" s="1" t="s">
        <v>26</v>
      </c>
      <c r="M155">
        <v>6434576</v>
      </c>
      <c r="N155">
        <v>7767951</v>
      </c>
      <c r="O155">
        <v>10836869</v>
      </c>
      <c r="P155" s="1" t="s">
        <v>85</v>
      </c>
      <c r="Q155" s="1" t="s">
        <v>19118</v>
      </c>
      <c r="R155">
        <v>3</v>
      </c>
      <c r="S155">
        <v>186034531</v>
      </c>
      <c r="T155" s="1" t="s">
        <v>44</v>
      </c>
      <c r="U155" s="1" t="s">
        <v>64</v>
      </c>
      <c r="V155" s="1" t="s">
        <v>41</v>
      </c>
      <c r="W155" s="1" t="s">
        <v>32</v>
      </c>
      <c r="X155" s="1" t="s">
        <v>19876</v>
      </c>
    </row>
    <row r="156" spans="1:24" x14ac:dyDescent="0.3">
      <c r="A156" s="1" t="s">
        <v>19119</v>
      </c>
      <c r="B156" s="1" t="s">
        <v>28</v>
      </c>
      <c r="C156">
        <v>9.6704869999999994E-6</v>
      </c>
      <c r="D156">
        <v>791541</v>
      </c>
      <c r="E156">
        <v>3062604</v>
      </c>
      <c r="F156" s="1" t="s">
        <v>28</v>
      </c>
      <c r="G156" s="1" t="s">
        <v>26</v>
      </c>
      <c r="H156">
        <v>0</v>
      </c>
      <c r="I156">
        <v>91300397</v>
      </c>
      <c r="J156">
        <v>15705247</v>
      </c>
      <c r="K156" s="1" t="s">
        <v>27</v>
      </c>
      <c r="L156" s="1" t="s">
        <v>24</v>
      </c>
      <c r="M156">
        <v>0</v>
      </c>
      <c r="N156">
        <v>19727238</v>
      </c>
      <c r="O156">
        <v>18465917</v>
      </c>
      <c r="P156" s="1" t="s">
        <v>25</v>
      </c>
      <c r="Q156" s="1" t="s">
        <v>19120</v>
      </c>
      <c r="R156">
        <v>3</v>
      </c>
      <c r="S156">
        <v>187212929</v>
      </c>
      <c r="T156" s="1" t="s">
        <v>30</v>
      </c>
      <c r="U156" s="1" t="s">
        <v>31</v>
      </c>
      <c r="V156" s="1" t="s">
        <v>32</v>
      </c>
      <c r="W156" s="1" t="s">
        <v>32</v>
      </c>
      <c r="X156" s="1" t="s">
        <v>19876</v>
      </c>
    </row>
    <row r="157" spans="1:24" x14ac:dyDescent="0.3">
      <c r="A157" s="1" t="s">
        <v>19121</v>
      </c>
      <c r="B157" s="1" t="s">
        <v>26</v>
      </c>
      <c r="C157">
        <v>0</v>
      </c>
      <c r="D157">
        <v>18349962</v>
      </c>
      <c r="E157">
        <v>12479794</v>
      </c>
      <c r="F157" s="1" t="s">
        <v>152</v>
      </c>
      <c r="G157" s="1" t="s">
        <v>24</v>
      </c>
      <c r="H157">
        <v>0</v>
      </c>
      <c r="I157">
        <v>38244006</v>
      </c>
      <c r="J157">
        <v>7983875</v>
      </c>
      <c r="K157" s="1" t="s">
        <v>34</v>
      </c>
      <c r="L157" s="1" t="s">
        <v>28</v>
      </c>
      <c r="M157">
        <v>0</v>
      </c>
      <c r="N157">
        <v>15054939</v>
      </c>
      <c r="O157">
        <v>325871</v>
      </c>
      <c r="P157" s="1" t="s">
        <v>25</v>
      </c>
      <c r="Q157" s="1" t="s">
        <v>19122</v>
      </c>
      <c r="R157">
        <v>3</v>
      </c>
      <c r="S157">
        <v>194625061</v>
      </c>
      <c r="T157" s="1" t="s">
        <v>44</v>
      </c>
      <c r="U157" s="1" t="s">
        <v>64</v>
      </c>
      <c r="V157" s="1" t="s">
        <v>32</v>
      </c>
      <c r="W157" s="1" t="s">
        <v>32</v>
      </c>
      <c r="X157" s="1" t="s">
        <v>19876</v>
      </c>
    </row>
    <row r="158" spans="1:24" x14ac:dyDescent="0.3">
      <c r="A158" s="1" t="s">
        <v>19123</v>
      </c>
      <c r="B158" s="1" t="s">
        <v>24</v>
      </c>
      <c r="C158">
        <v>0</v>
      </c>
      <c r="D158">
        <v>43280374</v>
      </c>
      <c r="E158">
        <v>10450217</v>
      </c>
      <c r="F158" s="1" t="s">
        <v>35</v>
      </c>
      <c r="G158" s="1" t="s">
        <v>28</v>
      </c>
      <c r="H158">
        <v>38172964</v>
      </c>
      <c r="I158">
        <v>8973646</v>
      </c>
      <c r="J158">
        <v>261144</v>
      </c>
      <c r="K158" s="1" t="s">
        <v>28</v>
      </c>
      <c r="L158" s="1" t="s">
        <v>28</v>
      </c>
      <c r="M158">
        <v>3057.7177000000001</v>
      </c>
      <c r="N158">
        <v>8899532</v>
      </c>
      <c r="O158">
        <v>22565648</v>
      </c>
      <c r="P158" s="1" t="s">
        <v>28</v>
      </c>
      <c r="Q158" s="1" t="s">
        <v>19124</v>
      </c>
      <c r="R158">
        <v>4</v>
      </c>
      <c r="S158">
        <v>936954</v>
      </c>
      <c r="T158" s="1" t="s">
        <v>30</v>
      </c>
      <c r="U158" s="1" t="s">
        <v>64</v>
      </c>
      <c r="V158" s="1" t="s">
        <v>32</v>
      </c>
      <c r="W158" s="1" t="s">
        <v>32</v>
      </c>
      <c r="X158" s="1" t="s">
        <v>19876</v>
      </c>
    </row>
    <row r="159" spans="1:24" x14ac:dyDescent="0.3">
      <c r="A159" s="1" t="s">
        <v>19125</v>
      </c>
      <c r="B159" s="1" t="s">
        <v>24</v>
      </c>
      <c r="C159">
        <v>104.30164000000001</v>
      </c>
      <c r="D159">
        <v>89569586</v>
      </c>
      <c r="E159">
        <v>22007136</v>
      </c>
      <c r="F159" s="1" t="s">
        <v>25</v>
      </c>
      <c r="G159" s="1" t="s">
        <v>28</v>
      </c>
      <c r="H159">
        <v>29174205</v>
      </c>
      <c r="I159">
        <v>13103461</v>
      </c>
      <c r="J159">
        <v>1055268</v>
      </c>
      <c r="K159" s="1" t="s">
        <v>28</v>
      </c>
      <c r="L159" s="1" t="s">
        <v>24</v>
      </c>
      <c r="M159">
        <v>4977391</v>
      </c>
      <c r="N159">
        <v>9913417</v>
      </c>
      <c r="O159">
        <v>20457043</v>
      </c>
      <c r="P159" s="1" t="s">
        <v>25</v>
      </c>
      <c r="Q159" s="1" t="s">
        <v>19126</v>
      </c>
      <c r="R159">
        <v>4</v>
      </c>
      <c r="S159">
        <v>2371930</v>
      </c>
      <c r="T159" s="1" t="s">
        <v>44</v>
      </c>
      <c r="U159" s="1" t="s">
        <v>31</v>
      </c>
      <c r="V159" s="1" t="s">
        <v>32</v>
      </c>
      <c r="W159" s="1" t="s">
        <v>32</v>
      </c>
      <c r="X159" s="1" t="s">
        <v>19876</v>
      </c>
    </row>
    <row r="160" spans="1:24" x14ac:dyDescent="0.3">
      <c r="A160" s="1" t="s">
        <v>19127</v>
      </c>
      <c r="B160" s="1" t="s">
        <v>24</v>
      </c>
      <c r="C160">
        <v>15688366</v>
      </c>
      <c r="D160">
        <v>610102</v>
      </c>
      <c r="E160">
        <v>1243459</v>
      </c>
      <c r="F160" s="1" t="s">
        <v>25</v>
      </c>
      <c r="G160" s="1" t="s">
        <v>28</v>
      </c>
      <c r="H160">
        <v>0</v>
      </c>
      <c r="I160">
        <v>1836455</v>
      </c>
      <c r="J160">
        <v>57653723</v>
      </c>
      <c r="K160" s="1" t="s">
        <v>35</v>
      </c>
      <c r="L160" s="1" t="s">
        <v>28</v>
      </c>
      <c r="M160">
        <v>2102.1943000000001</v>
      </c>
      <c r="N160">
        <v>92808484</v>
      </c>
      <c r="O160">
        <v>55234546</v>
      </c>
      <c r="P160" s="1" t="s">
        <v>35</v>
      </c>
      <c r="Q160" s="1" t="s">
        <v>19128</v>
      </c>
      <c r="R160">
        <v>4</v>
      </c>
      <c r="S160">
        <v>6054719</v>
      </c>
      <c r="T160" s="1" t="s">
        <v>30</v>
      </c>
      <c r="U160" s="1" t="s">
        <v>64</v>
      </c>
      <c r="V160" s="1" t="s">
        <v>32</v>
      </c>
      <c r="W160" s="1" t="s">
        <v>32</v>
      </c>
      <c r="X160" s="1" t="s">
        <v>19876</v>
      </c>
    </row>
    <row r="161" spans="1:24" x14ac:dyDescent="0.3">
      <c r="A161" s="1" t="s">
        <v>15149</v>
      </c>
      <c r="B161" s="1" t="s">
        <v>28</v>
      </c>
      <c r="C161">
        <v>1068.0318</v>
      </c>
      <c r="D161">
        <v>9391364</v>
      </c>
      <c r="E161">
        <v>42018173</v>
      </c>
      <c r="F161" s="1" t="s">
        <v>28</v>
      </c>
      <c r="G161" s="1" t="s">
        <v>24</v>
      </c>
      <c r="H161">
        <v>1.4551116E-3</v>
      </c>
      <c r="I161">
        <v>21407199</v>
      </c>
      <c r="J161">
        <v>11993386</v>
      </c>
      <c r="K161" s="1" t="s">
        <v>25</v>
      </c>
      <c r="L161" s="1" t="s">
        <v>24</v>
      </c>
      <c r="M161">
        <v>1.8349806</v>
      </c>
      <c r="N161">
        <v>19523412</v>
      </c>
      <c r="O161">
        <v>867147</v>
      </c>
      <c r="P161" s="1" t="s">
        <v>25</v>
      </c>
      <c r="Q161" s="1" t="s">
        <v>15150</v>
      </c>
      <c r="R161">
        <v>4</v>
      </c>
      <c r="S161">
        <v>28260386</v>
      </c>
      <c r="T161" s="1" t="s">
        <v>30</v>
      </c>
      <c r="U161" s="1" t="s">
        <v>31</v>
      </c>
      <c r="V161" s="1" t="s">
        <v>32</v>
      </c>
      <c r="W161" s="1" t="s">
        <v>32</v>
      </c>
      <c r="X161" s="1" t="s">
        <v>19876</v>
      </c>
    </row>
    <row r="162" spans="1:24" x14ac:dyDescent="0.3">
      <c r="A162" s="1" t="s">
        <v>15151</v>
      </c>
      <c r="B162" s="1" t="s">
        <v>24</v>
      </c>
      <c r="C162">
        <v>1.2971845999999999E-5</v>
      </c>
      <c r="D162">
        <v>37327457</v>
      </c>
      <c r="E162">
        <v>5538529</v>
      </c>
      <c r="F162" s="1" t="s">
        <v>25</v>
      </c>
      <c r="G162" s="1" t="s">
        <v>28</v>
      </c>
      <c r="H162">
        <v>9041376</v>
      </c>
      <c r="I162">
        <v>5621407</v>
      </c>
      <c r="J162">
        <v>21563399</v>
      </c>
      <c r="K162" s="1" t="s">
        <v>28</v>
      </c>
      <c r="L162" s="1" t="s">
        <v>24</v>
      </c>
      <c r="M162">
        <v>3.5766439999999997E-2</v>
      </c>
      <c r="N162">
        <v>5180636</v>
      </c>
      <c r="O162">
        <v>6473315</v>
      </c>
      <c r="P162" s="1" t="s">
        <v>25</v>
      </c>
      <c r="Q162" s="1" t="s">
        <v>15152</v>
      </c>
      <c r="R162">
        <v>4</v>
      </c>
      <c r="S162">
        <v>33269072</v>
      </c>
      <c r="T162" s="1" t="s">
        <v>44</v>
      </c>
      <c r="U162" s="1" t="s">
        <v>31</v>
      </c>
      <c r="V162" s="1" t="s">
        <v>32</v>
      </c>
      <c r="W162" s="1" t="s">
        <v>32</v>
      </c>
      <c r="X162" s="1" t="s">
        <v>19876</v>
      </c>
    </row>
    <row r="163" spans="1:24" x14ac:dyDescent="0.3">
      <c r="A163" s="1" t="s">
        <v>19129</v>
      </c>
      <c r="B163" s="1" t="s">
        <v>28</v>
      </c>
      <c r="C163">
        <v>0</v>
      </c>
      <c r="D163">
        <v>9677378</v>
      </c>
      <c r="E163">
        <v>2658926</v>
      </c>
      <c r="F163" s="1" t="s">
        <v>28</v>
      </c>
      <c r="G163" s="1" t="s">
        <v>26</v>
      </c>
      <c r="H163">
        <v>0</v>
      </c>
      <c r="I163">
        <v>12016265</v>
      </c>
      <c r="J163">
        <v>12817845</v>
      </c>
      <c r="K163" s="1" t="s">
        <v>85</v>
      </c>
      <c r="L163" s="1" t="s">
        <v>24</v>
      </c>
      <c r="M163">
        <v>3.1503244000000001E-4</v>
      </c>
      <c r="N163">
        <v>27032224</v>
      </c>
      <c r="O163">
        <v>11196929</v>
      </c>
      <c r="P163" s="1" t="s">
        <v>35</v>
      </c>
      <c r="Q163" s="1" t="s">
        <v>19130</v>
      </c>
      <c r="R163">
        <v>4</v>
      </c>
      <c r="S163">
        <v>35145836</v>
      </c>
      <c r="T163" s="1" t="s">
        <v>30</v>
      </c>
      <c r="U163" s="1" t="s">
        <v>64</v>
      </c>
      <c r="V163" s="1" t="s">
        <v>32</v>
      </c>
      <c r="W163" s="1" t="s">
        <v>32</v>
      </c>
      <c r="X163" s="1" t="s">
        <v>19876</v>
      </c>
    </row>
    <row r="164" spans="1:24" x14ac:dyDescent="0.3">
      <c r="A164" s="1" t="s">
        <v>19131</v>
      </c>
      <c r="B164" s="1" t="s">
        <v>28</v>
      </c>
      <c r="C164">
        <v>0</v>
      </c>
      <c r="D164">
        <v>3197199</v>
      </c>
      <c r="E164">
        <v>9355054</v>
      </c>
      <c r="F164" s="1" t="s">
        <v>35</v>
      </c>
      <c r="G164" s="1" t="s">
        <v>26</v>
      </c>
      <c r="H164">
        <v>1.6466828E-5</v>
      </c>
      <c r="I164">
        <v>28736897</v>
      </c>
      <c r="J164">
        <v>27694407</v>
      </c>
      <c r="K164" s="1" t="s">
        <v>39</v>
      </c>
      <c r="L164" s="1" t="s">
        <v>24</v>
      </c>
      <c r="M164">
        <v>38.626263000000002</v>
      </c>
      <c r="N164">
        <v>11291957</v>
      </c>
      <c r="O164">
        <v>2140962</v>
      </c>
      <c r="P164" s="1" t="s">
        <v>34</v>
      </c>
      <c r="Q164" s="1" t="s">
        <v>19132</v>
      </c>
      <c r="R164">
        <v>4</v>
      </c>
      <c r="S164">
        <v>35914900</v>
      </c>
      <c r="T164" s="1" t="s">
        <v>30</v>
      </c>
      <c r="U164" s="1" t="s">
        <v>37</v>
      </c>
      <c r="V164" s="1" t="s">
        <v>32</v>
      </c>
      <c r="W164" s="1" t="s">
        <v>32</v>
      </c>
      <c r="X164" s="1" t="s">
        <v>19876</v>
      </c>
    </row>
    <row r="165" spans="1:24" x14ac:dyDescent="0.3">
      <c r="A165" s="1" t="s">
        <v>5701</v>
      </c>
      <c r="B165" s="1" t="s">
        <v>28</v>
      </c>
      <c r="C165">
        <v>1.3982336</v>
      </c>
      <c r="D165">
        <v>17160217</v>
      </c>
      <c r="E165">
        <v>15532794</v>
      </c>
      <c r="F165" s="1" t="s">
        <v>25</v>
      </c>
      <c r="G165" s="1" t="s">
        <v>24</v>
      </c>
      <c r="H165">
        <v>13826469</v>
      </c>
      <c r="I165">
        <v>69983405</v>
      </c>
      <c r="J165">
        <v>2064111</v>
      </c>
      <c r="K165" s="1" t="s">
        <v>34</v>
      </c>
      <c r="L165" s="1" t="s">
        <v>24</v>
      </c>
      <c r="M165">
        <v>17204506</v>
      </c>
      <c r="N165">
        <v>8101019</v>
      </c>
      <c r="O165">
        <v>23576406</v>
      </c>
      <c r="P165" s="1" t="s">
        <v>34</v>
      </c>
      <c r="Q165" s="1" t="s">
        <v>5702</v>
      </c>
      <c r="R165">
        <v>4</v>
      </c>
      <c r="S165">
        <v>43000505</v>
      </c>
      <c r="T165" s="1" t="s">
        <v>30</v>
      </c>
      <c r="U165" s="1" t="s">
        <v>64</v>
      </c>
      <c r="V165" s="1" t="s">
        <v>32</v>
      </c>
      <c r="W165" s="1" t="s">
        <v>32</v>
      </c>
      <c r="X165" s="1" t="s">
        <v>19876</v>
      </c>
    </row>
    <row r="166" spans="1:24" x14ac:dyDescent="0.3">
      <c r="A166" s="1" t="s">
        <v>19133</v>
      </c>
      <c r="B166" s="1" t="s">
        <v>24</v>
      </c>
      <c r="C166">
        <v>382.56333999999998</v>
      </c>
      <c r="D166">
        <v>24350412</v>
      </c>
      <c r="E166">
        <v>70934424</v>
      </c>
      <c r="F166" s="1" t="s">
        <v>34</v>
      </c>
      <c r="G166" s="1" t="s">
        <v>28</v>
      </c>
      <c r="H166">
        <v>4.0511816E-4</v>
      </c>
      <c r="I166">
        <v>55651794</v>
      </c>
      <c r="J166">
        <v>36112817</v>
      </c>
      <c r="K166" s="1" t="s">
        <v>35</v>
      </c>
      <c r="L166" s="1" t="s">
        <v>28</v>
      </c>
      <c r="M166">
        <v>1.5180968E-4</v>
      </c>
      <c r="N166">
        <v>50529</v>
      </c>
      <c r="O166">
        <v>32192108</v>
      </c>
      <c r="P166" s="1" t="s">
        <v>35</v>
      </c>
      <c r="Q166" s="1" t="s">
        <v>19134</v>
      </c>
      <c r="R166">
        <v>4</v>
      </c>
      <c r="S166">
        <v>43565404</v>
      </c>
      <c r="T166" s="1" t="s">
        <v>30</v>
      </c>
      <c r="U166" s="1" t="s">
        <v>37</v>
      </c>
      <c r="V166" s="1" t="s">
        <v>32</v>
      </c>
      <c r="W166" s="1" t="s">
        <v>32</v>
      </c>
      <c r="X166" s="1" t="s">
        <v>19876</v>
      </c>
    </row>
    <row r="167" spans="1:24" x14ac:dyDescent="0.3">
      <c r="A167" s="1" t="s">
        <v>19135</v>
      </c>
      <c r="B167" s="1" t="s">
        <v>26</v>
      </c>
      <c r="C167">
        <v>7.7959860000000002E-7</v>
      </c>
      <c r="D167">
        <v>16218901</v>
      </c>
      <c r="E167">
        <v>14293948</v>
      </c>
      <c r="F167" s="1" t="s">
        <v>39</v>
      </c>
      <c r="G167" s="1" t="s">
        <v>28</v>
      </c>
      <c r="H167">
        <v>1.2818635E-5</v>
      </c>
      <c r="I167">
        <v>13375991</v>
      </c>
      <c r="J167">
        <v>4828791</v>
      </c>
      <c r="K167" s="1" t="s">
        <v>35</v>
      </c>
      <c r="L167" s="1" t="s">
        <v>24</v>
      </c>
      <c r="M167">
        <v>0</v>
      </c>
      <c r="N167">
        <v>3491511</v>
      </c>
      <c r="O167">
        <v>12430433</v>
      </c>
      <c r="P167" s="1" t="s">
        <v>34</v>
      </c>
      <c r="Q167" s="1" t="s">
        <v>19136</v>
      </c>
      <c r="R167">
        <v>4</v>
      </c>
      <c r="S167">
        <v>44564746</v>
      </c>
      <c r="T167" s="1" t="s">
        <v>44</v>
      </c>
      <c r="U167" s="1" t="s">
        <v>64</v>
      </c>
      <c r="V167" s="1" t="s">
        <v>32</v>
      </c>
      <c r="W167" s="1" t="s">
        <v>32</v>
      </c>
      <c r="X167" s="1" t="s">
        <v>19876</v>
      </c>
    </row>
    <row r="168" spans="1:24" x14ac:dyDescent="0.3">
      <c r="A168" s="1" t="s">
        <v>19137</v>
      </c>
      <c r="B168" s="1" t="s">
        <v>24</v>
      </c>
      <c r="C168">
        <v>2.6461722000000002E-4</v>
      </c>
      <c r="D168">
        <v>45478625</v>
      </c>
      <c r="E168">
        <v>10476066</v>
      </c>
      <c r="F168" s="1" t="s">
        <v>35</v>
      </c>
      <c r="G168" s="1" t="s">
        <v>26</v>
      </c>
      <c r="H168">
        <v>23471552</v>
      </c>
      <c r="I168">
        <v>5789263</v>
      </c>
      <c r="J168">
        <v>5147768</v>
      </c>
      <c r="K168" s="1" t="s">
        <v>135</v>
      </c>
      <c r="L168" s="1" t="s">
        <v>28</v>
      </c>
      <c r="M168">
        <v>88.553280000000001</v>
      </c>
      <c r="N168">
        <v>8763134</v>
      </c>
      <c r="O168">
        <v>29277637</v>
      </c>
      <c r="P168" s="1" t="s">
        <v>34</v>
      </c>
      <c r="Q168" s="1" t="s">
        <v>19138</v>
      </c>
      <c r="R168">
        <v>4</v>
      </c>
      <c r="S168">
        <v>58929145</v>
      </c>
      <c r="T168" s="1" t="s">
        <v>30</v>
      </c>
      <c r="U168" s="1" t="s">
        <v>37</v>
      </c>
      <c r="V168" s="1" t="s">
        <v>32</v>
      </c>
      <c r="W168" s="1" t="s">
        <v>32</v>
      </c>
      <c r="X168" s="1" t="s">
        <v>19876</v>
      </c>
    </row>
    <row r="169" spans="1:24" x14ac:dyDescent="0.3">
      <c r="A169" s="1" t="s">
        <v>3479</v>
      </c>
      <c r="B169" s="1" t="s">
        <v>24</v>
      </c>
      <c r="C169">
        <v>5.1070259999999997E-8</v>
      </c>
      <c r="D169">
        <v>20184767</v>
      </c>
      <c r="E169">
        <v>6921798</v>
      </c>
      <c r="F169" s="1" t="s">
        <v>28</v>
      </c>
      <c r="G169" s="1" t="s">
        <v>24</v>
      </c>
      <c r="H169">
        <v>0</v>
      </c>
      <c r="I169">
        <v>19116933</v>
      </c>
      <c r="J169">
        <v>7600116</v>
      </c>
      <c r="K169" s="1" t="s">
        <v>28</v>
      </c>
      <c r="L169" s="1" t="s">
        <v>26</v>
      </c>
      <c r="M169">
        <v>0.25367448999999997</v>
      </c>
      <c r="N169">
        <v>15239185</v>
      </c>
      <c r="O169">
        <v>177357</v>
      </c>
      <c r="P169" s="1" t="s">
        <v>125</v>
      </c>
      <c r="Q169" s="1" t="s">
        <v>3480</v>
      </c>
      <c r="R169">
        <v>4</v>
      </c>
      <c r="S169">
        <v>59082458</v>
      </c>
      <c r="T169" s="1" t="s">
        <v>44</v>
      </c>
      <c r="U169" s="1" t="s">
        <v>31</v>
      </c>
      <c r="V169" s="1" t="s">
        <v>41</v>
      </c>
      <c r="W169" s="1" t="s">
        <v>32</v>
      </c>
      <c r="X169" s="1" t="s">
        <v>19876</v>
      </c>
    </row>
    <row r="170" spans="1:24" x14ac:dyDescent="0.3">
      <c r="A170" s="1" t="s">
        <v>19139</v>
      </c>
      <c r="B170" s="1" t="s">
        <v>26</v>
      </c>
      <c r="C170">
        <v>0</v>
      </c>
      <c r="D170">
        <v>14522318</v>
      </c>
      <c r="E170">
        <v>94089606</v>
      </c>
      <c r="F170" s="1" t="s">
        <v>101</v>
      </c>
      <c r="G170" s="1" t="s">
        <v>28</v>
      </c>
      <c r="H170">
        <v>3.7807643999999998</v>
      </c>
      <c r="I170">
        <v>13368705</v>
      </c>
      <c r="J170">
        <v>33380316</v>
      </c>
      <c r="K170" s="1" t="s">
        <v>25</v>
      </c>
      <c r="L170" s="1" t="s">
        <v>24</v>
      </c>
      <c r="M170">
        <v>0</v>
      </c>
      <c r="N170">
        <v>19803122</v>
      </c>
      <c r="O170">
        <v>97036163</v>
      </c>
      <c r="P170" s="1" t="s">
        <v>35</v>
      </c>
      <c r="Q170" s="1" t="s">
        <v>19140</v>
      </c>
      <c r="R170">
        <v>4</v>
      </c>
      <c r="S170">
        <v>61352182</v>
      </c>
      <c r="T170" s="1" t="s">
        <v>44</v>
      </c>
      <c r="U170" s="1" t="s">
        <v>64</v>
      </c>
      <c r="V170" s="1" t="s">
        <v>32</v>
      </c>
      <c r="W170" s="1" t="s">
        <v>32</v>
      </c>
      <c r="X170" s="1" t="s">
        <v>19876</v>
      </c>
    </row>
    <row r="171" spans="1:24" x14ac:dyDescent="0.3">
      <c r="A171" s="1" t="s">
        <v>19141</v>
      </c>
      <c r="B171" s="1" t="s">
        <v>28</v>
      </c>
      <c r="C171">
        <v>5.2691184999999999E-6</v>
      </c>
      <c r="D171">
        <v>12398568</v>
      </c>
      <c r="E171">
        <v>4694651</v>
      </c>
      <c r="F171" s="1" t="s">
        <v>28</v>
      </c>
      <c r="G171" s="1" t="s">
        <v>24</v>
      </c>
      <c r="H171">
        <v>44.520910000000001</v>
      </c>
      <c r="I171">
        <v>33225528</v>
      </c>
      <c r="J171">
        <v>14001155</v>
      </c>
      <c r="K171" s="1" t="s">
        <v>25</v>
      </c>
      <c r="L171" s="1" t="s">
        <v>28</v>
      </c>
      <c r="M171">
        <v>10.9063265</v>
      </c>
      <c r="N171">
        <v>5815614</v>
      </c>
      <c r="O171">
        <v>32802023</v>
      </c>
      <c r="P171" s="1" t="s">
        <v>28</v>
      </c>
      <c r="Q171" s="1" t="s">
        <v>19142</v>
      </c>
      <c r="R171">
        <v>4</v>
      </c>
      <c r="S171">
        <v>63401408</v>
      </c>
      <c r="T171" s="1" t="s">
        <v>44</v>
      </c>
      <c r="U171" s="1" t="s">
        <v>31</v>
      </c>
      <c r="V171" s="1" t="s">
        <v>32</v>
      </c>
      <c r="W171" s="1" t="s">
        <v>32</v>
      </c>
      <c r="X171" s="1" t="s">
        <v>19876</v>
      </c>
    </row>
    <row r="172" spans="1:24" x14ac:dyDescent="0.3">
      <c r="A172" s="1" t="s">
        <v>19143</v>
      </c>
      <c r="B172" s="1" t="s">
        <v>24</v>
      </c>
      <c r="C172">
        <v>0</v>
      </c>
      <c r="D172">
        <v>48550992</v>
      </c>
      <c r="E172">
        <v>18945416</v>
      </c>
      <c r="F172" s="1" t="s">
        <v>35</v>
      </c>
      <c r="G172" s="1" t="s">
        <v>28</v>
      </c>
      <c r="H172">
        <v>0</v>
      </c>
      <c r="I172">
        <v>94013196</v>
      </c>
      <c r="J172">
        <v>18662149</v>
      </c>
      <c r="K172" s="1" t="s">
        <v>28</v>
      </c>
      <c r="L172" s="1" t="s">
        <v>28</v>
      </c>
      <c r="M172">
        <v>0</v>
      </c>
      <c r="N172">
        <v>13802794</v>
      </c>
      <c r="O172">
        <v>30684015</v>
      </c>
      <c r="P172" s="1" t="s">
        <v>28</v>
      </c>
      <c r="Q172" s="1" t="s">
        <v>19144</v>
      </c>
      <c r="R172">
        <v>4</v>
      </c>
      <c r="S172">
        <v>75035289</v>
      </c>
      <c r="T172" s="1" t="s">
        <v>30</v>
      </c>
      <c r="U172" s="1" t="s">
        <v>64</v>
      </c>
      <c r="V172" s="1" t="s">
        <v>32</v>
      </c>
      <c r="W172" s="1" t="s">
        <v>32</v>
      </c>
      <c r="X172" s="1" t="s">
        <v>19876</v>
      </c>
    </row>
    <row r="173" spans="1:24" x14ac:dyDescent="0.3">
      <c r="A173" s="1" t="s">
        <v>19145</v>
      </c>
      <c r="B173" s="1" t="s">
        <v>28</v>
      </c>
      <c r="C173">
        <v>21975385</v>
      </c>
      <c r="D173">
        <v>6502915</v>
      </c>
      <c r="E173">
        <v>2790338</v>
      </c>
      <c r="F173" s="1" t="s">
        <v>25</v>
      </c>
      <c r="G173" s="1" t="s">
        <v>24</v>
      </c>
      <c r="H173">
        <v>0</v>
      </c>
      <c r="I173">
        <v>20748819</v>
      </c>
      <c r="J173">
        <v>10514635</v>
      </c>
      <c r="K173" s="1" t="s">
        <v>34</v>
      </c>
      <c r="L173" s="1" t="s">
        <v>24</v>
      </c>
      <c r="M173">
        <v>0.21864001999999999</v>
      </c>
      <c r="N173">
        <v>20844402</v>
      </c>
      <c r="O173">
        <v>49363538</v>
      </c>
      <c r="P173" s="1" t="s">
        <v>34</v>
      </c>
      <c r="Q173" s="1" t="s">
        <v>19146</v>
      </c>
      <c r="R173">
        <v>4</v>
      </c>
      <c r="S173">
        <v>87594472</v>
      </c>
      <c r="T173" s="1" t="s">
        <v>30</v>
      </c>
      <c r="U173" s="1" t="s">
        <v>64</v>
      </c>
      <c r="V173" s="1" t="s">
        <v>32</v>
      </c>
      <c r="W173" s="1" t="s">
        <v>32</v>
      </c>
      <c r="X173" s="1" t="s">
        <v>19876</v>
      </c>
    </row>
    <row r="174" spans="1:24" x14ac:dyDescent="0.3">
      <c r="A174" s="1" t="s">
        <v>10749</v>
      </c>
      <c r="B174" s="1" t="s">
        <v>24</v>
      </c>
      <c r="C174">
        <v>0</v>
      </c>
      <c r="D174">
        <v>3022227</v>
      </c>
      <c r="E174">
        <v>14180234</v>
      </c>
      <c r="F174" s="1" t="s">
        <v>28</v>
      </c>
      <c r="G174" s="1" t="s">
        <v>24</v>
      </c>
      <c r="H174">
        <v>0</v>
      </c>
      <c r="I174">
        <v>35791748</v>
      </c>
      <c r="J174">
        <v>19085768</v>
      </c>
      <c r="K174" s="1" t="s">
        <v>28</v>
      </c>
      <c r="L174" s="1" t="s">
        <v>26</v>
      </c>
      <c r="M174">
        <v>502.45605999999998</v>
      </c>
      <c r="N174">
        <v>16627348</v>
      </c>
      <c r="O174">
        <v>25510089</v>
      </c>
      <c r="P174" s="1" t="s">
        <v>125</v>
      </c>
      <c r="Q174" s="1" t="s">
        <v>10750</v>
      </c>
      <c r="R174">
        <v>4</v>
      </c>
      <c r="S174">
        <v>96800684</v>
      </c>
      <c r="T174" s="1" t="s">
        <v>294</v>
      </c>
      <c r="U174" s="1" t="s">
        <v>31</v>
      </c>
      <c r="V174" s="1" t="s">
        <v>41</v>
      </c>
      <c r="W174" s="1" t="s">
        <v>32</v>
      </c>
      <c r="X174" s="1" t="s">
        <v>19876</v>
      </c>
    </row>
    <row r="175" spans="1:24" x14ac:dyDescent="0.3">
      <c r="A175" s="1" t="s">
        <v>19147</v>
      </c>
      <c r="B175" s="1" t="s">
        <v>28</v>
      </c>
      <c r="C175">
        <v>0</v>
      </c>
      <c r="D175">
        <v>1262502</v>
      </c>
      <c r="E175">
        <v>19995787</v>
      </c>
      <c r="F175" s="1" t="s">
        <v>35</v>
      </c>
      <c r="G175" s="1" t="s">
        <v>24</v>
      </c>
      <c r="H175">
        <v>3.9301895000000001E-7</v>
      </c>
      <c r="I175">
        <v>28491428</v>
      </c>
      <c r="J175">
        <v>97645123</v>
      </c>
      <c r="K175" s="1" t="s">
        <v>34</v>
      </c>
      <c r="L175" s="1" t="s">
        <v>28</v>
      </c>
      <c r="M175">
        <v>3.8404834999999998E-5</v>
      </c>
      <c r="N175">
        <v>8549223</v>
      </c>
      <c r="O175">
        <v>20522742</v>
      </c>
      <c r="P175" s="1" t="s">
        <v>35</v>
      </c>
      <c r="Q175" s="1" t="s">
        <v>19148</v>
      </c>
      <c r="R175">
        <v>4</v>
      </c>
      <c r="S175">
        <v>97426396</v>
      </c>
      <c r="T175" s="1" t="s">
        <v>44</v>
      </c>
      <c r="U175" s="1" t="s">
        <v>37</v>
      </c>
      <c r="V175" s="1" t="s">
        <v>32</v>
      </c>
      <c r="W175" s="1" t="s">
        <v>32</v>
      </c>
      <c r="X175" s="1" t="s">
        <v>19876</v>
      </c>
    </row>
    <row r="176" spans="1:24" x14ac:dyDescent="0.3">
      <c r="A176" s="1" t="s">
        <v>19149</v>
      </c>
      <c r="B176" s="1" t="s">
        <v>24</v>
      </c>
      <c r="C176">
        <v>0</v>
      </c>
      <c r="D176">
        <v>45899658</v>
      </c>
      <c r="E176">
        <v>32175107</v>
      </c>
      <c r="F176" s="1" t="s">
        <v>25</v>
      </c>
      <c r="G176" s="1" t="s">
        <v>28</v>
      </c>
      <c r="H176">
        <v>0</v>
      </c>
      <c r="I176">
        <v>1591815</v>
      </c>
      <c r="J176">
        <v>4424578</v>
      </c>
      <c r="K176" s="1" t="s">
        <v>28</v>
      </c>
      <c r="L176" s="1" t="s">
        <v>24</v>
      </c>
      <c r="M176">
        <v>0</v>
      </c>
      <c r="N176">
        <v>2812694</v>
      </c>
      <c r="O176">
        <v>18590978</v>
      </c>
      <c r="P176" s="1" t="s">
        <v>25</v>
      </c>
      <c r="Q176" s="1" t="s">
        <v>19150</v>
      </c>
      <c r="R176">
        <v>4</v>
      </c>
      <c r="S176">
        <v>97426819</v>
      </c>
      <c r="T176" s="1" t="s">
        <v>44</v>
      </c>
      <c r="U176" s="1" t="s">
        <v>31</v>
      </c>
      <c r="V176" s="1" t="s">
        <v>32</v>
      </c>
      <c r="W176" s="1" t="s">
        <v>32</v>
      </c>
      <c r="X176" s="1" t="s">
        <v>19876</v>
      </c>
    </row>
    <row r="177" spans="1:24" x14ac:dyDescent="0.3">
      <c r="A177" s="1" t="s">
        <v>19151</v>
      </c>
      <c r="B177" s="1" t="s">
        <v>24</v>
      </c>
      <c r="C177">
        <v>3.0178419999999999</v>
      </c>
      <c r="D177">
        <v>46643405</v>
      </c>
      <c r="E177">
        <v>9101171</v>
      </c>
      <c r="F177" s="1" t="s">
        <v>34</v>
      </c>
      <c r="G177" s="1" t="s">
        <v>28</v>
      </c>
      <c r="H177">
        <v>33.070692000000001</v>
      </c>
      <c r="I177">
        <v>9290973</v>
      </c>
      <c r="J177">
        <v>34131653</v>
      </c>
      <c r="K177" s="1" t="s">
        <v>35</v>
      </c>
      <c r="L177" s="1" t="s">
        <v>24</v>
      </c>
      <c r="M177">
        <v>2.9517696</v>
      </c>
      <c r="N177">
        <v>28962506</v>
      </c>
      <c r="O177">
        <v>59851605</v>
      </c>
      <c r="P177" s="1" t="s">
        <v>34</v>
      </c>
      <c r="Q177" s="1" t="s">
        <v>19152</v>
      </c>
      <c r="R177">
        <v>4</v>
      </c>
      <c r="S177">
        <v>99078129</v>
      </c>
      <c r="T177" s="1" t="s">
        <v>44</v>
      </c>
      <c r="U177" s="1" t="s">
        <v>37</v>
      </c>
      <c r="V177" s="1" t="s">
        <v>32</v>
      </c>
      <c r="W177" s="1" t="s">
        <v>32</v>
      </c>
      <c r="X177" s="1" t="s">
        <v>19876</v>
      </c>
    </row>
    <row r="178" spans="1:24" x14ac:dyDescent="0.3">
      <c r="A178" s="1" t="s">
        <v>10755</v>
      </c>
      <c r="B178" s="1" t="s">
        <v>26</v>
      </c>
      <c r="C178">
        <v>1.5211492</v>
      </c>
      <c r="D178">
        <v>17980834</v>
      </c>
      <c r="E178">
        <v>2076214</v>
      </c>
      <c r="F178" s="1" t="s">
        <v>95</v>
      </c>
      <c r="G178" s="1" t="s">
        <v>24</v>
      </c>
      <c r="H178">
        <v>7.73948E-4</v>
      </c>
      <c r="I178">
        <v>6148329</v>
      </c>
      <c r="J178">
        <v>22280786</v>
      </c>
      <c r="K178" s="1" t="s">
        <v>25</v>
      </c>
      <c r="L178" s="1" t="s">
        <v>28</v>
      </c>
      <c r="M178">
        <v>0</v>
      </c>
      <c r="N178">
        <v>18692025</v>
      </c>
      <c r="O178">
        <v>2730193</v>
      </c>
      <c r="P178" s="1" t="s">
        <v>35</v>
      </c>
      <c r="Q178" s="1" t="s">
        <v>10756</v>
      </c>
      <c r="R178">
        <v>4</v>
      </c>
      <c r="S178">
        <v>101263886</v>
      </c>
      <c r="T178" s="1" t="s">
        <v>44</v>
      </c>
      <c r="U178" s="1" t="s">
        <v>64</v>
      </c>
      <c r="V178" s="1" t="s">
        <v>32</v>
      </c>
      <c r="W178" s="1" t="s">
        <v>32</v>
      </c>
      <c r="X178" s="1" t="s">
        <v>19876</v>
      </c>
    </row>
    <row r="179" spans="1:24" x14ac:dyDescent="0.3">
      <c r="A179" s="1" t="s">
        <v>19153</v>
      </c>
      <c r="B179" s="1" t="s">
        <v>24</v>
      </c>
      <c r="C179">
        <v>70.511446000000007</v>
      </c>
      <c r="D179">
        <v>12362443</v>
      </c>
      <c r="E179">
        <v>12547926</v>
      </c>
      <c r="F179" s="1" t="s">
        <v>25</v>
      </c>
      <c r="G179" s="1" t="s">
        <v>28</v>
      </c>
      <c r="H179">
        <v>58351406</v>
      </c>
      <c r="I179">
        <v>19841229</v>
      </c>
      <c r="J179">
        <v>48353162</v>
      </c>
      <c r="K179" s="1" t="s">
        <v>28</v>
      </c>
      <c r="L179" s="1" t="s">
        <v>24</v>
      </c>
      <c r="M179">
        <v>11.751666999999999</v>
      </c>
      <c r="N179">
        <v>13632299</v>
      </c>
      <c r="O179">
        <v>14691917</v>
      </c>
      <c r="P179" s="1" t="s">
        <v>25</v>
      </c>
      <c r="Q179" s="1" t="s">
        <v>19154</v>
      </c>
      <c r="R179">
        <v>4</v>
      </c>
      <c r="S179">
        <v>101774982</v>
      </c>
      <c r="T179" s="1" t="s">
        <v>44</v>
      </c>
      <c r="U179" s="1" t="s">
        <v>31</v>
      </c>
      <c r="V179" s="1" t="s">
        <v>32</v>
      </c>
      <c r="W179" s="1" t="s">
        <v>32</v>
      </c>
      <c r="X179" s="1" t="s">
        <v>19876</v>
      </c>
    </row>
    <row r="180" spans="1:24" x14ac:dyDescent="0.3">
      <c r="A180" s="1" t="s">
        <v>19155</v>
      </c>
      <c r="B180" s="1" t="s">
        <v>28</v>
      </c>
      <c r="C180">
        <v>0.55082284999999997</v>
      </c>
      <c r="D180">
        <v>8535969</v>
      </c>
      <c r="E180">
        <v>3649188</v>
      </c>
      <c r="F180" s="1" t="s">
        <v>34</v>
      </c>
      <c r="G180" s="1" t="s">
        <v>28</v>
      </c>
      <c r="H180">
        <v>0.85464490000000004</v>
      </c>
      <c r="I180">
        <v>76999646</v>
      </c>
      <c r="J180">
        <v>35799072</v>
      </c>
      <c r="K180" s="1" t="s">
        <v>34</v>
      </c>
      <c r="L180" s="1" t="s">
        <v>26</v>
      </c>
      <c r="M180">
        <v>14828461</v>
      </c>
      <c r="N180">
        <v>6385257</v>
      </c>
      <c r="O180">
        <v>51763995</v>
      </c>
      <c r="P180" s="1" t="s">
        <v>92</v>
      </c>
      <c r="Q180" s="1" t="s">
        <v>19156</v>
      </c>
      <c r="R180">
        <v>4</v>
      </c>
      <c r="S180">
        <v>113868607</v>
      </c>
      <c r="T180" s="1" t="s">
        <v>30</v>
      </c>
      <c r="U180" s="1" t="s">
        <v>37</v>
      </c>
      <c r="V180" s="1" t="s">
        <v>31</v>
      </c>
      <c r="W180" s="1" t="s">
        <v>41</v>
      </c>
      <c r="X180" s="1" t="s">
        <v>19876</v>
      </c>
    </row>
    <row r="181" spans="1:24" x14ac:dyDescent="0.3">
      <c r="A181" s="1" t="s">
        <v>19157</v>
      </c>
      <c r="B181" s="1" t="s">
        <v>28</v>
      </c>
      <c r="C181">
        <v>0</v>
      </c>
      <c r="D181">
        <v>10370905</v>
      </c>
      <c r="E181">
        <v>367742</v>
      </c>
      <c r="F181" s="1" t="s">
        <v>28</v>
      </c>
      <c r="G181" s="1" t="s">
        <v>24</v>
      </c>
      <c r="H181">
        <v>2.1648916000000001E-2</v>
      </c>
      <c r="I181">
        <v>67030554</v>
      </c>
      <c r="J181">
        <v>1652065</v>
      </c>
      <c r="K181" s="1" t="s">
        <v>25</v>
      </c>
      <c r="L181" s="1" t="s">
        <v>24</v>
      </c>
      <c r="M181">
        <v>9.4988420000000004E-3</v>
      </c>
      <c r="N181">
        <v>6550669</v>
      </c>
      <c r="O181">
        <v>15452013</v>
      </c>
      <c r="P181" s="1" t="s">
        <v>25</v>
      </c>
      <c r="Q181" s="1" t="s">
        <v>19158</v>
      </c>
      <c r="R181">
        <v>4</v>
      </c>
      <c r="S181">
        <v>117924232</v>
      </c>
      <c r="T181" s="1" t="s">
        <v>30</v>
      </c>
      <c r="U181" s="1" t="s">
        <v>31</v>
      </c>
      <c r="V181" s="1" t="s">
        <v>32</v>
      </c>
      <c r="W181" s="1" t="s">
        <v>32</v>
      </c>
      <c r="X181" s="1" t="s">
        <v>19876</v>
      </c>
    </row>
    <row r="182" spans="1:24" x14ac:dyDescent="0.3">
      <c r="A182" s="1" t="s">
        <v>19159</v>
      </c>
      <c r="B182" s="1" t="s">
        <v>24</v>
      </c>
      <c r="C182">
        <v>4.3454129999999998E-7</v>
      </c>
      <c r="D182">
        <v>3001779</v>
      </c>
      <c r="E182">
        <v>9141446</v>
      </c>
      <c r="F182" s="1" t="s">
        <v>28</v>
      </c>
      <c r="G182" s="1" t="s">
        <v>24</v>
      </c>
      <c r="H182">
        <v>4491763</v>
      </c>
      <c r="I182">
        <v>30733917</v>
      </c>
      <c r="J182">
        <v>5963263</v>
      </c>
      <c r="K182" s="1" t="s">
        <v>28</v>
      </c>
      <c r="L182" s="1" t="s">
        <v>26</v>
      </c>
      <c r="M182">
        <v>195093</v>
      </c>
      <c r="N182">
        <v>33812173</v>
      </c>
      <c r="O182">
        <v>5225746</v>
      </c>
      <c r="P182" s="1" t="s">
        <v>116</v>
      </c>
      <c r="Q182" s="1" t="s">
        <v>19160</v>
      </c>
      <c r="R182">
        <v>4</v>
      </c>
      <c r="S182">
        <v>120177960</v>
      </c>
      <c r="T182" s="1" t="s">
        <v>30</v>
      </c>
      <c r="U182" s="1" t="s">
        <v>64</v>
      </c>
      <c r="V182" s="1" t="s">
        <v>41</v>
      </c>
      <c r="W182" s="1" t="s">
        <v>32</v>
      </c>
      <c r="X182" s="1" t="s">
        <v>19876</v>
      </c>
    </row>
    <row r="183" spans="1:24" x14ac:dyDescent="0.3">
      <c r="A183" s="1" t="s">
        <v>19161</v>
      </c>
      <c r="B183" s="1" t="s">
        <v>24</v>
      </c>
      <c r="C183">
        <v>9.1965769999999996</v>
      </c>
      <c r="D183">
        <v>44814725</v>
      </c>
      <c r="E183">
        <v>12801171</v>
      </c>
      <c r="F183" s="1" t="s">
        <v>34</v>
      </c>
      <c r="G183" s="1" t="s">
        <v>28</v>
      </c>
      <c r="H183">
        <v>62.362949999999998</v>
      </c>
      <c r="I183">
        <v>50563986</v>
      </c>
      <c r="J183">
        <v>17128181</v>
      </c>
      <c r="K183" s="1" t="s">
        <v>35</v>
      </c>
      <c r="L183" s="1" t="s">
        <v>24</v>
      </c>
      <c r="M183">
        <v>44738306</v>
      </c>
      <c r="N183">
        <v>3903174</v>
      </c>
      <c r="O183">
        <v>7203292</v>
      </c>
      <c r="P183" s="1" t="s">
        <v>34</v>
      </c>
      <c r="Q183" s="1" t="s">
        <v>19162</v>
      </c>
      <c r="R183">
        <v>4</v>
      </c>
      <c r="S183">
        <v>131602946</v>
      </c>
      <c r="T183" s="1" t="s">
        <v>44</v>
      </c>
      <c r="U183" s="1" t="s">
        <v>37</v>
      </c>
      <c r="V183" s="1" t="s">
        <v>32</v>
      </c>
      <c r="W183" s="1" t="s">
        <v>32</v>
      </c>
      <c r="X183" s="1" t="s">
        <v>19876</v>
      </c>
    </row>
    <row r="184" spans="1:24" x14ac:dyDescent="0.3">
      <c r="A184" s="1" t="s">
        <v>19163</v>
      </c>
      <c r="B184" s="1" t="s">
        <v>24</v>
      </c>
      <c r="C184">
        <v>3215818</v>
      </c>
      <c r="D184">
        <v>66929156</v>
      </c>
      <c r="E184">
        <v>18104048</v>
      </c>
      <c r="F184" s="1" t="s">
        <v>25</v>
      </c>
      <c r="G184" s="1" t="s">
        <v>24</v>
      </c>
      <c r="H184">
        <v>5.1077476000000004E-3</v>
      </c>
      <c r="I184">
        <v>46538675</v>
      </c>
      <c r="J184">
        <v>17615636</v>
      </c>
      <c r="K184" s="1" t="s">
        <v>25</v>
      </c>
      <c r="L184" s="1" t="s">
        <v>26</v>
      </c>
      <c r="M184">
        <v>34359957</v>
      </c>
      <c r="N184">
        <v>5937797</v>
      </c>
      <c r="O184">
        <v>13557587</v>
      </c>
      <c r="P184" s="1" t="s">
        <v>27</v>
      </c>
      <c r="Q184" s="1" t="s">
        <v>19164</v>
      </c>
      <c r="R184">
        <v>4</v>
      </c>
      <c r="S184">
        <v>141404389</v>
      </c>
      <c r="T184" s="1" t="s">
        <v>44</v>
      </c>
      <c r="U184" s="1" t="s">
        <v>31</v>
      </c>
      <c r="V184" s="1" t="s">
        <v>41</v>
      </c>
      <c r="W184" s="1" t="s">
        <v>32</v>
      </c>
      <c r="X184" s="1" t="s">
        <v>19876</v>
      </c>
    </row>
    <row r="185" spans="1:24" x14ac:dyDescent="0.3">
      <c r="A185" s="1" t="s">
        <v>19165</v>
      </c>
      <c r="B185" s="1" t="s">
        <v>24</v>
      </c>
      <c r="C185">
        <v>15528816</v>
      </c>
      <c r="D185">
        <v>46719427</v>
      </c>
      <c r="E185">
        <v>10776919</v>
      </c>
      <c r="F185" s="1" t="s">
        <v>28</v>
      </c>
      <c r="G185" s="1" t="s">
        <v>28</v>
      </c>
      <c r="H185">
        <v>7.0841109999999997E-6</v>
      </c>
      <c r="I185">
        <v>16058416</v>
      </c>
      <c r="J185">
        <v>31929202</v>
      </c>
      <c r="K185" s="1" t="s">
        <v>25</v>
      </c>
      <c r="L185" s="1" t="s">
        <v>28</v>
      </c>
      <c r="M185">
        <v>37.840857</v>
      </c>
      <c r="N185">
        <v>99623376</v>
      </c>
      <c r="O185">
        <v>2988813</v>
      </c>
      <c r="P185" s="1" t="s">
        <v>25</v>
      </c>
      <c r="Q185" s="1" t="s">
        <v>19166</v>
      </c>
      <c r="R185">
        <v>4</v>
      </c>
      <c r="S185">
        <v>142162216</v>
      </c>
      <c r="T185" s="1" t="s">
        <v>30</v>
      </c>
      <c r="U185" s="1" t="s">
        <v>31</v>
      </c>
      <c r="V185" s="1" t="s">
        <v>32</v>
      </c>
      <c r="W185" s="1" t="s">
        <v>32</v>
      </c>
      <c r="X185" s="1" t="s">
        <v>19876</v>
      </c>
    </row>
    <row r="186" spans="1:24" x14ac:dyDescent="0.3">
      <c r="A186" s="1" t="s">
        <v>19167</v>
      </c>
      <c r="B186" s="1" t="s">
        <v>26</v>
      </c>
      <c r="C186">
        <v>0</v>
      </c>
      <c r="D186">
        <v>17725258</v>
      </c>
      <c r="E186">
        <v>15241713</v>
      </c>
      <c r="F186" s="1" t="s">
        <v>125</v>
      </c>
      <c r="G186" s="1" t="s">
        <v>28</v>
      </c>
      <c r="H186">
        <v>0</v>
      </c>
      <c r="I186">
        <v>19373573</v>
      </c>
      <c r="J186">
        <v>30278455</v>
      </c>
      <c r="K186" s="1" t="s">
        <v>25</v>
      </c>
      <c r="L186" s="1" t="s">
        <v>24</v>
      </c>
      <c r="M186">
        <v>0.10386542</v>
      </c>
      <c r="N186">
        <v>63115027</v>
      </c>
      <c r="O186">
        <v>14258958</v>
      </c>
      <c r="P186" s="1" t="s">
        <v>28</v>
      </c>
      <c r="Q186" s="1" t="s">
        <v>19168</v>
      </c>
      <c r="R186">
        <v>4</v>
      </c>
      <c r="S186">
        <v>160325490</v>
      </c>
      <c r="T186" s="1" t="s">
        <v>44</v>
      </c>
      <c r="U186" s="1" t="s">
        <v>31</v>
      </c>
      <c r="V186" s="1" t="s">
        <v>32</v>
      </c>
      <c r="W186" s="1" t="s">
        <v>32</v>
      </c>
      <c r="X186" s="1" t="s">
        <v>19876</v>
      </c>
    </row>
    <row r="187" spans="1:24" x14ac:dyDescent="0.3">
      <c r="A187" s="1" t="s">
        <v>19169</v>
      </c>
      <c r="B187" s="1" t="s">
        <v>24</v>
      </c>
      <c r="C187">
        <v>5.8020255000000003E-6</v>
      </c>
      <c r="D187">
        <v>4180917</v>
      </c>
      <c r="E187">
        <v>14068071</v>
      </c>
      <c r="F187" s="1" t="s">
        <v>34</v>
      </c>
      <c r="G187" s="1" t="s">
        <v>28</v>
      </c>
      <c r="H187">
        <v>0</v>
      </c>
      <c r="I187">
        <v>17968268</v>
      </c>
      <c r="J187">
        <v>33676648</v>
      </c>
      <c r="K187" s="1" t="s">
        <v>35</v>
      </c>
      <c r="L187" s="1" t="s">
        <v>28</v>
      </c>
      <c r="M187">
        <v>10.304384000000001</v>
      </c>
      <c r="N187">
        <v>13789136</v>
      </c>
      <c r="O187">
        <v>46214594</v>
      </c>
      <c r="P187" s="1" t="s">
        <v>35</v>
      </c>
      <c r="Q187" s="1" t="s">
        <v>19170</v>
      </c>
      <c r="R187">
        <v>4</v>
      </c>
      <c r="S187">
        <v>162158922</v>
      </c>
      <c r="T187" s="1" t="s">
        <v>30</v>
      </c>
      <c r="U187" s="1" t="s">
        <v>37</v>
      </c>
      <c r="V187" s="1" t="s">
        <v>32</v>
      </c>
      <c r="W187" s="1" t="s">
        <v>32</v>
      </c>
      <c r="X187" s="1" t="s">
        <v>19876</v>
      </c>
    </row>
    <row r="188" spans="1:24" x14ac:dyDescent="0.3">
      <c r="A188" s="1" t="s">
        <v>19171</v>
      </c>
      <c r="B188" s="1" t="s">
        <v>24</v>
      </c>
      <c r="C188">
        <v>0</v>
      </c>
      <c r="D188">
        <v>19681177</v>
      </c>
      <c r="E188">
        <v>10874844</v>
      </c>
      <c r="F188" s="1" t="s">
        <v>34</v>
      </c>
      <c r="G188" s="1" t="s">
        <v>28</v>
      </c>
      <c r="H188">
        <v>1.5140229E-2</v>
      </c>
      <c r="I188">
        <v>8480918</v>
      </c>
      <c r="J188">
        <v>18510449</v>
      </c>
      <c r="K188" s="1" t="s">
        <v>35</v>
      </c>
      <c r="L188" s="1" t="s">
        <v>24</v>
      </c>
      <c r="M188">
        <v>0</v>
      </c>
      <c r="N188">
        <v>15397115</v>
      </c>
      <c r="O188">
        <v>7321134</v>
      </c>
      <c r="P188" s="1" t="s">
        <v>34</v>
      </c>
      <c r="Q188" s="1" t="s">
        <v>19172</v>
      </c>
      <c r="R188">
        <v>4</v>
      </c>
      <c r="S188">
        <v>162205688</v>
      </c>
      <c r="T188" s="1" t="s">
        <v>44</v>
      </c>
      <c r="U188" s="1" t="s">
        <v>37</v>
      </c>
      <c r="V188" s="1" t="s">
        <v>32</v>
      </c>
      <c r="W188" s="1" t="s">
        <v>32</v>
      </c>
      <c r="X188" s="1" t="s">
        <v>19876</v>
      </c>
    </row>
    <row r="189" spans="1:24" x14ac:dyDescent="0.3">
      <c r="A189" s="1" t="s">
        <v>16909</v>
      </c>
      <c r="B189" s="1" t="s">
        <v>24</v>
      </c>
      <c r="C189">
        <v>4737.2605000000003</v>
      </c>
      <c r="D189">
        <v>14859773</v>
      </c>
      <c r="E189">
        <v>35068906</v>
      </c>
      <c r="F189" s="1" t="s">
        <v>34</v>
      </c>
      <c r="G189" s="1" t="s">
        <v>24</v>
      </c>
      <c r="H189">
        <v>24232396</v>
      </c>
      <c r="I189">
        <v>14593141</v>
      </c>
      <c r="J189">
        <v>32847714</v>
      </c>
      <c r="K189" s="1" t="s">
        <v>34</v>
      </c>
      <c r="L189" s="1" t="s">
        <v>26</v>
      </c>
      <c r="M189">
        <v>8.8331799999999995E-3</v>
      </c>
      <c r="N189">
        <v>11145819</v>
      </c>
      <c r="O189">
        <v>1316641</v>
      </c>
      <c r="P189" s="1" t="s">
        <v>39</v>
      </c>
      <c r="Q189" s="1" t="s">
        <v>16910</v>
      </c>
      <c r="R189">
        <v>4</v>
      </c>
      <c r="S189">
        <v>168878272</v>
      </c>
      <c r="T189" s="1" t="s">
        <v>30</v>
      </c>
      <c r="U189" s="1" t="s">
        <v>37</v>
      </c>
      <c r="V189" s="1" t="s">
        <v>31</v>
      </c>
      <c r="W189" s="1" t="s">
        <v>41</v>
      </c>
      <c r="X189" s="1" t="s">
        <v>19876</v>
      </c>
    </row>
    <row r="190" spans="1:24" x14ac:dyDescent="0.3">
      <c r="A190" s="1" t="s">
        <v>19173</v>
      </c>
      <c r="B190" s="1" t="s">
        <v>24</v>
      </c>
      <c r="C190">
        <v>4.9944049999999998E-5</v>
      </c>
      <c r="D190">
        <v>611893</v>
      </c>
      <c r="E190">
        <v>16636787</v>
      </c>
      <c r="F190" s="1" t="s">
        <v>35</v>
      </c>
      <c r="G190" s="1" t="s">
        <v>26</v>
      </c>
      <c r="H190">
        <v>0</v>
      </c>
      <c r="I190">
        <v>18887507</v>
      </c>
      <c r="J190">
        <v>18465032</v>
      </c>
      <c r="K190" s="1" t="s">
        <v>135</v>
      </c>
      <c r="L190" s="1" t="s">
        <v>28</v>
      </c>
      <c r="M190">
        <v>9.0584150000000002E-3</v>
      </c>
      <c r="N190">
        <v>13256958</v>
      </c>
      <c r="O190">
        <v>5235732</v>
      </c>
      <c r="P190" s="1" t="s">
        <v>34</v>
      </c>
      <c r="Q190" s="1" t="s">
        <v>19174</v>
      </c>
      <c r="R190">
        <v>4</v>
      </c>
      <c r="S190">
        <v>174019670</v>
      </c>
      <c r="T190" s="1" t="s">
        <v>30</v>
      </c>
      <c r="U190" s="1" t="s">
        <v>37</v>
      </c>
      <c r="V190" s="1" t="s">
        <v>32</v>
      </c>
      <c r="W190" s="1" t="s">
        <v>32</v>
      </c>
      <c r="X190" s="1" t="s">
        <v>19876</v>
      </c>
    </row>
    <row r="191" spans="1:24" x14ac:dyDescent="0.3">
      <c r="A191" s="1" t="s">
        <v>19175</v>
      </c>
      <c r="B191" s="1" t="s">
        <v>24</v>
      </c>
      <c r="C191">
        <v>0</v>
      </c>
      <c r="D191">
        <v>39748187</v>
      </c>
      <c r="E191">
        <v>21553284</v>
      </c>
      <c r="F191" s="1" t="s">
        <v>28</v>
      </c>
      <c r="G191" s="1" t="s">
        <v>28</v>
      </c>
      <c r="H191">
        <v>8.8817840000000004E-10</v>
      </c>
      <c r="I191">
        <v>18145709</v>
      </c>
      <c r="J191">
        <v>3876395</v>
      </c>
      <c r="K191" s="1" t="s">
        <v>25</v>
      </c>
      <c r="L191" s="1" t="s">
        <v>24</v>
      </c>
      <c r="M191">
        <v>0</v>
      </c>
      <c r="N191">
        <v>33334546</v>
      </c>
      <c r="O191">
        <v>11723601</v>
      </c>
      <c r="P191" s="1" t="s">
        <v>28</v>
      </c>
      <c r="Q191" s="1" t="s">
        <v>19176</v>
      </c>
      <c r="R191">
        <v>4</v>
      </c>
      <c r="S191">
        <v>182137188</v>
      </c>
      <c r="T191" s="1" t="s">
        <v>44</v>
      </c>
      <c r="U191" s="1" t="s">
        <v>31</v>
      </c>
      <c r="V191" s="1" t="s">
        <v>32</v>
      </c>
      <c r="W191" s="1" t="s">
        <v>32</v>
      </c>
      <c r="X191" s="1" t="s">
        <v>19876</v>
      </c>
    </row>
    <row r="192" spans="1:24" x14ac:dyDescent="0.3">
      <c r="A192" s="1" t="s">
        <v>19177</v>
      </c>
      <c r="B192" s="1" t="s">
        <v>28</v>
      </c>
      <c r="C192">
        <v>2.2747145999999999E-2</v>
      </c>
      <c r="D192">
        <v>17353201</v>
      </c>
      <c r="E192">
        <v>54665735</v>
      </c>
      <c r="F192" s="1" t="s">
        <v>35</v>
      </c>
      <c r="G192" s="1" t="s">
        <v>26</v>
      </c>
      <c r="H192">
        <v>0</v>
      </c>
      <c r="I192">
        <v>19766312</v>
      </c>
      <c r="J192">
        <v>14993546</v>
      </c>
      <c r="K192" s="1" t="s">
        <v>39</v>
      </c>
      <c r="L192" s="1" t="s">
        <v>24</v>
      </c>
      <c r="M192">
        <v>0</v>
      </c>
      <c r="N192">
        <v>55412225</v>
      </c>
      <c r="O192">
        <v>15865864</v>
      </c>
      <c r="P192" s="1" t="s">
        <v>34</v>
      </c>
      <c r="Q192" s="1" t="s">
        <v>19178</v>
      </c>
      <c r="R192">
        <v>4</v>
      </c>
      <c r="S192">
        <v>182374325</v>
      </c>
      <c r="T192" s="1" t="s">
        <v>30</v>
      </c>
      <c r="U192" s="1" t="s">
        <v>37</v>
      </c>
      <c r="V192" s="1" t="s">
        <v>32</v>
      </c>
      <c r="W192" s="1" t="s">
        <v>32</v>
      </c>
      <c r="X192" s="1" t="s">
        <v>19876</v>
      </c>
    </row>
    <row r="193" spans="1:24" x14ac:dyDescent="0.3">
      <c r="A193" s="1" t="s">
        <v>19179</v>
      </c>
      <c r="B193" s="1" t="s">
        <v>28</v>
      </c>
      <c r="C193">
        <v>2.4553692E-5</v>
      </c>
      <c r="D193">
        <v>15944764</v>
      </c>
      <c r="E193">
        <v>5930161</v>
      </c>
      <c r="F193" s="1" t="s">
        <v>25</v>
      </c>
      <c r="G193" s="1" t="s">
        <v>24</v>
      </c>
      <c r="H193">
        <v>2.1900703E-4</v>
      </c>
      <c r="I193">
        <v>33249536</v>
      </c>
      <c r="J193">
        <v>10090915</v>
      </c>
      <c r="K193" s="1" t="s">
        <v>34</v>
      </c>
      <c r="L193" s="1" t="s">
        <v>28</v>
      </c>
      <c r="M193">
        <v>1.8057666000000001E-3</v>
      </c>
      <c r="N193">
        <v>9773146</v>
      </c>
      <c r="O193">
        <v>39329736</v>
      </c>
      <c r="P193" s="1" t="s">
        <v>25</v>
      </c>
      <c r="Q193" s="1" t="s">
        <v>19180</v>
      </c>
      <c r="R193">
        <v>4</v>
      </c>
      <c r="S193">
        <v>183892717</v>
      </c>
      <c r="T193" s="1" t="s">
        <v>44</v>
      </c>
      <c r="U193" s="1" t="s">
        <v>31</v>
      </c>
      <c r="V193" s="1" t="s">
        <v>64</v>
      </c>
      <c r="W193" s="1" t="s">
        <v>32</v>
      </c>
      <c r="X193" s="1" t="s">
        <v>19876</v>
      </c>
    </row>
    <row r="194" spans="1:24" x14ac:dyDescent="0.3">
      <c r="A194" s="1" t="s">
        <v>10815</v>
      </c>
      <c r="B194" s="1" t="s">
        <v>24</v>
      </c>
      <c r="C194">
        <v>9.4391160000000002E-7</v>
      </c>
      <c r="D194">
        <v>93490607</v>
      </c>
      <c r="E194">
        <v>14735259</v>
      </c>
      <c r="F194" s="1" t="s">
        <v>35</v>
      </c>
      <c r="G194" s="1" t="s">
        <v>28</v>
      </c>
      <c r="H194">
        <v>18797176</v>
      </c>
      <c r="I194">
        <v>13441237</v>
      </c>
      <c r="J194">
        <v>54628503</v>
      </c>
      <c r="K194" s="1" t="s">
        <v>28</v>
      </c>
      <c r="L194" s="1" t="s">
        <v>24</v>
      </c>
      <c r="M194">
        <v>3.4727776000000001E-6</v>
      </c>
      <c r="N194">
        <v>9832698</v>
      </c>
      <c r="O194">
        <v>15805577</v>
      </c>
      <c r="P194" s="1" t="s">
        <v>35</v>
      </c>
      <c r="Q194" s="1" t="s">
        <v>10816</v>
      </c>
      <c r="R194">
        <v>4</v>
      </c>
      <c r="S194">
        <v>184207778</v>
      </c>
      <c r="T194" s="1" t="s">
        <v>44</v>
      </c>
      <c r="U194" s="1" t="s">
        <v>64</v>
      </c>
      <c r="V194" s="1" t="s">
        <v>32</v>
      </c>
      <c r="W194" s="1" t="s">
        <v>32</v>
      </c>
      <c r="X194" s="1" t="s">
        <v>19876</v>
      </c>
    </row>
    <row r="195" spans="1:24" x14ac:dyDescent="0.3">
      <c r="A195" s="1" t="s">
        <v>19181</v>
      </c>
      <c r="B195" s="1" t="s">
        <v>28</v>
      </c>
      <c r="C195">
        <v>0.41451145</v>
      </c>
      <c r="D195">
        <v>11373281</v>
      </c>
      <c r="E195">
        <v>3252738</v>
      </c>
      <c r="F195" s="1" t="s">
        <v>25</v>
      </c>
      <c r="G195" s="1" t="s">
        <v>28</v>
      </c>
      <c r="H195">
        <v>3.7155075000000002</v>
      </c>
      <c r="I195">
        <v>101938055</v>
      </c>
      <c r="J195">
        <v>31042377</v>
      </c>
      <c r="K195" s="1" t="s">
        <v>25</v>
      </c>
      <c r="L195" s="1" t="s">
        <v>26</v>
      </c>
      <c r="M195">
        <v>1.4382937</v>
      </c>
      <c r="N195">
        <v>28199283</v>
      </c>
      <c r="O195">
        <v>20589369</v>
      </c>
      <c r="P195" s="1" t="s">
        <v>125</v>
      </c>
      <c r="Q195" s="1" t="s">
        <v>19182</v>
      </c>
      <c r="R195">
        <v>4</v>
      </c>
      <c r="S195">
        <v>184986511</v>
      </c>
      <c r="T195" s="1" t="s">
        <v>30</v>
      </c>
      <c r="U195" s="1" t="s">
        <v>31</v>
      </c>
      <c r="V195" s="1" t="s">
        <v>41</v>
      </c>
      <c r="W195" s="1" t="s">
        <v>32</v>
      </c>
      <c r="X195" s="1" t="s">
        <v>19876</v>
      </c>
    </row>
    <row r="196" spans="1:24" x14ac:dyDescent="0.3">
      <c r="A196" s="1" t="s">
        <v>19183</v>
      </c>
      <c r="B196" s="1" t="s">
        <v>24</v>
      </c>
      <c r="C196">
        <v>27225105</v>
      </c>
      <c r="D196">
        <v>29362274</v>
      </c>
      <c r="E196">
        <v>6064959</v>
      </c>
      <c r="F196" s="1" t="s">
        <v>25</v>
      </c>
      <c r="G196" s="1" t="s">
        <v>24</v>
      </c>
      <c r="H196">
        <v>58963713</v>
      </c>
      <c r="I196">
        <v>2814865</v>
      </c>
      <c r="J196">
        <v>6289785</v>
      </c>
      <c r="K196" s="1" t="s">
        <v>25</v>
      </c>
      <c r="L196" s="1" t="s">
        <v>26</v>
      </c>
      <c r="M196">
        <v>324001</v>
      </c>
      <c r="N196">
        <v>3179903</v>
      </c>
      <c r="O196">
        <v>46133957</v>
      </c>
      <c r="P196" s="1" t="s">
        <v>27</v>
      </c>
      <c r="Q196" s="1" t="s">
        <v>19184</v>
      </c>
      <c r="R196">
        <v>4</v>
      </c>
      <c r="S196">
        <v>186070601</v>
      </c>
      <c r="T196" s="1" t="s">
        <v>44</v>
      </c>
      <c r="U196" s="1" t="s">
        <v>31</v>
      </c>
      <c r="V196" s="1" t="s">
        <v>41</v>
      </c>
      <c r="W196" s="1" t="s">
        <v>32</v>
      </c>
      <c r="X196" s="1" t="s">
        <v>19876</v>
      </c>
    </row>
    <row r="197" spans="1:24" x14ac:dyDescent="0.3">
      <c r="A197" s="1" t="s">
        <v>10817</v>
      </c>
      <c r="B197" s="1" t="s">
        <v>28</v>
      </c>
      <c r="C197">
        <v>0</v>
      </c>
      <c r="D197">
        <v>7844782</v>
      </c>
      <c r="E197">
        <v>16488335</v>
      </c>
      <c r="F197" s="1" t="s">
        <v>25</v>
      </c>
      <c r="G197" s="1" t="s">
        <v>24</v>
      </c>
      <c r="H197">
        <v>5.2846615999999996E-7</v>
      </c>
      <c r="I197">
        <v>31653845</v>
      </c>
      <c r="J197">
        <v>26721545</v>
      </c>
      <c r="K197" s="1" t="s">
        <v>35</v>
      </c>
      <c r="L197" s="1" t="s">
        <v>24</v>
      </c>
      <c r="M197">
        <v>4900061</v>
      </c>
      <c r="N197">
        <v>4322728</v>
      </c>
      <c r="O197">
        <v>13595266</v>
      </c>
      <c r="P197" s="1" t="s">
        <v>35</v>
      </c>
      <c r="Q197" s="1" t="s">
        <v>10818</v>
      </c>
      <c r="R197">
        <v>4</v>
      </c>
      <c r="S197">
        <v>186612779</v>
      </c>
      <c r="T197" s="1" t="s">
        <v>30</v>
      </c>
      <c r="U197" s="1" t="s">
        <v>64</v>
      </c>
      <c r="V197" s="1" t="s">
        <v>32</v>
      </c>
      <c r="W197" s="1" t="s">
        <v>32</v>
      </c>
      <c r="X197" s="1" t="s">
        <v>19876</v>
      </c>
    </row>
    <row r="198" spans="1:24" x14ac:dyDescent="0.3">
      <c r="A198" s="1" t="s">
        <v>19185</v>
      </c>
      <c r="B198" s="1" t="s">
        <v>28</v>
      </c>
      <c r="C198">
        <v>3813.7208000000001</v>
      </c>
      <c r="D198">
        <v>2758747</v>
      </c>
      <c r="E198">
        <v>15301273</v>
      </c>
      <c r="F198" s="1" t="s">
        <v>28</v>
      </c>
      <c r="G198" s="1" t="s">
        <v>24</v>
      </c>
      <c r="H198">
        <v>1.3811174E-6</v>
      </c>
      <c r="I198">
        <v>25833087</v>
      </c>
      <c r="J198">
        <v>33333447</v>
      </c>
      <c r="K198" s="1" t="s">
        <v>25</v>
      </c>
      <c r="L198" s="1" t="s">
        <v>24</v>
      </c>
      <c r="M198">
        <v>7.1197999999999997</v>
      </c>
      <c r="N198">
        <v>43055316</v>
      </c>
      <c r="O198">
        <v>21990364</v>
      </c>
      <c r="P198" s="1" t="s">
        <v>25</v>
      </c>
      <c r="Q198" s="1" t="s">
        <v>19186</v>
      </c>
      <c r="R198">
        <v>5</v>
      </c>
      <c r="S198">
        <v>599274</v>
      </c>
      <c r="T198" s="1" t="s">
        <v>30</v>
      </c>
      <c r="U198" s="1" t="s">
        <v>31</v>
      </c>
      <c r="V198" s="1" t="s">
        <v>32</v>
      </c>
      <c r="W198" s="1" t="s">
        <v>32</v>
      </c>
      <c r="X198" s="1" t="s">
        <v>19876</v>
      </c>
    </row>
    <row r="199" spans="1:24" x14ac:dyDescent="0.3">
      <c r="A199" s="1" t="s">
        <v>19187</v>
      </c>
      <c r="B199" s="1" t="s">
        <v>24</v>
      </c>
      <c r="C199">
        <v>0</v>
      </c>
      <c r="D199">
        <v>5128534</v>
      </c>
      <c r="E199">
        <v>14604617</v>
      </c>
      <c r="F199" s="1" t="s">
        <v>25</v>
      </c>
      <c r="G199" s="1" t="s">
        <v>28</v>
      </c>
      <c r="H199">
        <v>0</v>
      </c>
      <c r="I199">
        <v>25987673</v>
      </c>
      <c r="J199">
        <v>5819708</v>
      </c>
      <c r="K199" s="1" t="s">
        <v>28</v>
      </c>
      <c r="L199" s="1" t="s">
        <v>28</v>
      </c>
      <c r="M199">
        <v>12637396</v>
      </c>
      <c r="N199">
        <v>14297034</v>
      </c>
      <c r="O199">
        <v>5507238</v>
      </c>
      <c r="P199" s="1" t="s">
        <v>28</v>
      </c>
      <c r="Q199" s="1" t="s">
        <v>19188</v>
      </c>
      <c r="R199">
        <v>5</v>
      </c>
      <c r="S199">
        <v>1423905</v>
      </c>
      <c r="T199" s="1" t="s">
        <v>30</v>
      </c>
      <c r="U199" s="1" t="s">
        <v>31</v>
      </c>
      <c r="V199" s="1" t="s">
        <v>32</v>
      </c>
      <c r="W199" s="1" t="s">
        <v>32</v>
      </c>
      <c r="X199" s="1" t="s">
        <v>19876</v>
      </c>
    </row>
    <row r="200" spans="1:24" x14ac:dyDescent="0.3">
      <c r="A200" s="1" t="s">
        <v>19189</v>
      </c>
      <c r="B200" s="1" t="s">
        <v>24</v>
      </c>
      <c r="C200">
        <v>15389319</v>
      </c>
      <c r="D200">
        <v>7071844</v>
      </c>
      <c r="E200">
        <v>16965756</v>
      </c>
      <c r="F200" s="1" t="s">
        <v>25</v>
      </c>
      <c r="G200" s="1" t="s">
        <v>24</v>
      </c>
      <c r="H200">
        <v>2.8458347E-4</v>
      </c>
      <c r="I200">
        <v>71906134</v>
      </c>
      <c r="J200">
        <v>2514834</v>
      </c>
      <c r="K200" s="1" t="s">
        <v>25</v>
      </c>
      <c r="L200" s="1" t="s">
        <v>26</v>
      </c>
      <c r="M200">
        <v>1.0560615499999999</v>
      </c>
      <c r="N200">
        <v>9542049</v>
      </c>
      <c r="O200">
        <v>15012407</v>
      </c>
      <c r="P200" s="1" t="s">
        <v>27</v>
      </c>
      <c r="Q200" s="1" t="s">
        <v>19190</v>
      </c>
      <c r="R200">
        <v>5</v>
      </c>
      <c r="S200">
        <v>9311408</v>
      </c>
      <c r="T200" s="1" t="s">
        <v>44</v>
      </c>
      <c r="U200" s="1" t="s">
        <v>31</v>
      </c>
      <c r="V200" s="1" t="s">
        <v>41</v>
      </c>
      <c r="W200" s="1" t="s">
        <v>32</v>
      </c>
      <c r="X200" s="1" t="s">
        <v>19876</v>
      </c>
    </row>
    <row r="201" spans="1:24" x14ac:dyDescent="0.3">
      <c r="A201" s="1" t="s">
        <v>19191</v>
      </c>
      <c r="B201" s="1" t="s">
        <v>24</v>
      </c>
      <c r="C201">
        <v>3.1530334000000002E-6</v>
      </c>
      <c r="D201">
        <v>8805278</v>
      </c>
      <c r="E201">
        <v>24249163</v>
      </c>
      <c r="F201" s="1" t="s">
        <v>25</v>
      </c>
      <c r="G201" s="1" t="s">
        <v>28</v>
      </c>
      <c r="H201">
        <v>7459.2843999999996</v>
      </c>
      <c r="I201">
        <v>14962869</v>
      </c>
      <c r="J201">
        <v>6962722</v>
      </c>
      <c r="K201" s="1" t="s">
        <v>35</v>
      </c>
      <c r="L201" s="1" t="s">
        <v>24</v>
      </c>
      <c r="M201">
        <v>6.4550079999999996E-2</v>
      </c>
      <c r="N201">
        <v>7536049</v>
      </c>
      <c r="O201">
        <v>16975602</v>
      </c>
      <c r="P201" s="1" t="s">
        <v>25</v>
      </c>
      <c r="Q201" s="1" t="s">
        <v>19192</v>
      </c>
      <c r="R201">
        <v>5</v>
      </c>
      <c r="S201">
        <v>9434606</v>
      </c>
      <c r="T201" s="1" t="s">
        <v>44</v>
      </c>
      <c r="U201" s="1" t="s">
        <v>64</v>
      </c>
      <c r="V201" s="1" t="s">
        <v>32</v>
      </c>
      <c r="W201" s="1" t="s">
        <v>32</v>
      </c>
      <c r="X201" s="1" t="s">
        <v>19876</v>
      </c>
    </row>
    <row r="202" spans="1:24" x14ac:dyDescent="0.3">
      <c r="A202" s="1" t="s">
        <v>16943</v>
      </c>
      <c r="B202" s="1" t="s">
        <v>24</v>
      </c>
      <c r="C202">
        <v>3.5462744000000002E-5</v>
      </c>
      <c r="D202">
        <v>62664056</v>
      </c>
      <c r="E202">
        <v>23233054</v>
      </c>
      <c r="F202" s="1" t="s">
        <v>34</v>
      </c>
      <c r="G202" s="1" t="s">
        <v>26</v>
      </c>
      <c r="H202">
        <v>0.14873151000000001</v>
      </c>
      <c r="I202">
        <v>27933303</v>
      </c>
      <c r="J202">
        <v>2165233</v>
      </c>
      <c r="K202" s="1" t="s">
        <v>152</v>
      </c>
      <c r="L202" s="1" t="s">
        <v>28</v>
      </c>
      <c r="M202">
        <v>8.8441790000000006E-2</v>
      </c>
      <c r="N202">
        <v>25883447</v>
      </c>
      <c r="O202">
        <v>61055457</v>
      </c>
      <c r="P202" s="1" t="s">
        <v>25</v>
      </c>
      <c r="Q202" s="1" t="s">
        <v>16944</v>
      </c>
      <c r="R202">
        <v>5</v>
      </c>
      <c r="S202">
        <v>16642272</v>
      </c>
      <c r="T202" s="1" t="s">
        <v>30</v>
      </c>
      <c r="U202" s="1" t="s">
        <v>64</v>
      </c>
      <c r="V202" s="1" t="s">
        <v>32</v>
      </c>
      <c r="W202" s="1" t="s">
        <v>32</v>
      </c>
      <c r="X202" s="1" t="s">
        <v>19876</v>
      </c>
    </row>
    <row r="203" spans="1:24" x14ac:dyDescent="0.3">
      <c r="A203" s="1" t="s">
        <v>3567</v>
      </c>
      <c r="B203" s="1" t="s">
        <v>24</v>
      </c>
      <c r="C203">
        <v>1294.9806000000001</v>
      </c>
      <c r="D203">
        <v>9326323</v>
      </c>
      <c r="E203">
        <v>10325967</v>
      </c>
      <c r="F203" s="1" t="s">
        <v>25</v>
      </c>
      <c r="G203" s="1" t="s">
        <v>28</v>
      </c>
      <c r="H203">
        <v>22541966</v>
      </c>
      <c r="I203">
        <v>11304377</v>
      </c>
      <c r="J203">
        <v>48494974</v>
      </c>
      <c r="K203" s="1" t="s">
        <v>28</v>
      </c>
      <c r="L203" s="1" t="s">
        <v>24</v>
      </c>
      <c r="M203">
        <v>0.2284648</v>
      </c>
      <c r="N203">
        <v>786617</v>
      </c>
      <c r="O203">
        <v>99739105</v>
      </c>
      <c r="P203" s="1" t="s">
        <v>25</v>
      </c>
      <c r="Q203" s="1" t="s">
        <v>3568</v>
      </c>
      <c r="R203">
        <v>5</v>
      </c>
      <c r="S203">
        <v>19871092</v>
      </c>
      <c r="T203" s="1" t="s">
        <v>44</v>
      </c>
      <c r="U203" s="1" t="s">
        <v>31</v>
      </c>
      <c r="V203" s="1" t="s">
        <v>32</v>
      </c>
      <c r="W203" s="1" t="s">
        <v>32</v>
      </c>
      <c r="X203" s="1" t="s">
        <v>19876</v>
      </c>
    </row>
    <row r="204" spans="1:24" x14ac:dyDescent="0.3">
      <c r="A204" s="1" t="s">
        <v>19193</v>
      </c>
      <c r="B204" s="1" t="s">
        <v>28</v>
      </c>
      <c r="C204">
        <v>0</v>
      </c>
      <c r="D204">
        <v>15143033</v>
      </c>
      <c r="E204">
        <v>6402925</v>
      </c>
      <c r="F204" s="1" t="s">
        <v>35</v>
      </c>
      <c r="G204" s="1" t="s">
        <v>24</v>
      </c>
      <c r="H204">
        <v>32431236</v>
      </c>
      <c r="I204">
        <v>4973117</v>
      </c>
      <c r="J204">
        <v>13661832</v>
      </c>
      <c r="K204" s="1" t="s">
        <v>34</v>
      </c>
      <c r="L204" s="1" t="s">
        <v>24</v>
      </c>
      <c r="M204">
        <v>4861447</v>
      </c>
      <c r="N204">
        <v>58454956</v>
      </c>
      <c r="O204">
        <v>13858899</v>
      </c>
      <c r="P204" s="1" t="s">
        <v>34</v>
      </c>
      <c r="Q204" s="1" t="s">
        <v>19194</v>
      </c>
      <c r="R204">
        <v>5</v>
      </c>
      <c r="S204">
        <v>22501529</v>
      </c>
      <c r="T204" s="1" t="s">
        <v>30</v>
      </c>
      <c r="U204" s="1" t="s">
        <v>37</v>
      </c>
      <c r="V204" s="1" t="s">
        <v>32</v>
      </c>
      <c r="W204" s="1" t="s">
        <v>32</v>
      </c>
      <c r="X204" s="1" t="s">
        <v>19876</v>
      </c>
    </row>
    <row r="205" spans="1:24" x14ac:dyDescent="0.3">
      <c r="A205" s="1" t="s">
        <v>19195</v>
      </c>
      <c r="B205" s="1" t="s">
        <v>24</v>
      </c>
      <c r="C205">
        <v>4565343</v>
      </c>
      <c r="D205">
        <v>6491697</v>
      </c>
      <c r="E205">
        <v>14438732</v>
      </c>
      <c r="F205" s="1" t="s">
        <v>35</v>
      </c>
      <c r="G205" s="1" t="s">
        <v>24</v>
      </c>
      <c r="H205">
        <v>44570252</v>
      </c>
      <c r="I205">
        <v>50317487</v>
      </c>
      <c r="J205">
        <v>11208693</v>
      </c>
      <c r="K205" s="1" t="s">
        <v>35</v>
      </c>
      <c r="L205" s="1" t="s">
        <v>26</v>
      </c>
      <c r="M205">
        <v>105346255</v>
      </c>
      <c r="N205">
        <v>60079956</v>
      </c>
      <c r="O205">
        <v>7990493</v>
      </c>
      <c r="P205" s="1" t="s">
        <v>135</v>
      </c>
      <c r="Q205" s="1" t="s">
        <v>19196</v>
      </c>
      <c r="R205">
        <v>5</v>
      </c>
      <c r="S205">
        <v>29837858</v>
      </c>
      <c r="T205" s="1" t="s">
        <v>44</v>
      </c>
      <c r="U205" s="1" t="s">
        <v>37</v>
      </c>
      <c r="V205" s="1" t="s">
        <v>41</v>
      </c>
      <c r="W205" s="1" t="s">
        <v>32</v>
      </c>
      <c r="X205" s="1" t="s">
        <v>19876</v>
      </c>
    </row>
    <row r="206" spans="1:24" x14ac:dyDescent="0.3">
      <c r="A206" s="1" t="s">
        <v>19197</v>
      </c>
      <c r="B206" s="1" t="s">
        <v>28</v>
      </c>
      <c r="C206">
        <v>2.9117749000000002</v>
      </c>
      <c r="D206">
        <v>32181995</v>
      </c>
      <c r="E206">
        <v>20351119</v>
      </c>
      <c r="F206" s="1" t="s">
        <v>35</v>
      </c>
      <c r="G206" s="1" t="s">
        <v>28</v>
      </c>
      <c r="H206">
        <v>7.4201930000000003</v>
      </c>
      <c r="I206">
        <v>36077595</v>
      </c>
      <c r="J206">
        <v>25424187</v>
      </c>
      <c r="K206" s="1" t="s">
        <v>35</v>
      </c>
      <c r="L206" s="1" t="s">
        <v>26</v>
      </c>
      <c r="M206">
        <v>17645586</v>
      </c>
      <c r="N206">
        <v>2479388</v>
      </c>
      <c r="O206">
        <v>29669084</v>
      </c>
      <c r="P206" s="1" t="s">
        <v>39</v>
      </c>
      <c r="Q206" s="1" t="s">
        <v>19198</v>
      </c>
      <c r="R206">
        <v>5</v>
      </c>
      <c r="S206">
        <v>31395497</v>
      </c>
      <c r="T206" s="1" t="s">
        <v>30</v>
      </c>
      <c r="U206" s="1" t="s">
        <v>37</v>
      </c>
      <c r="V206" s="1" t="s">
        <v>41</v>
      </c>
      <c r="W206" s="1" t="s">
        <v>32</v>
      </c>
      <c r="X206" s="1" t="s">
        <v>19876</v>
      </c>
    </row>
    <row r="207" spans="1:24" x14ac:dyDescent="0.3">
      <c r="A207" s="1" t="s">
        <v>19199</v>
      </c>
      <c r="B207" s="1" t="s">
        <v>28</v>
      </c>
      <c r="C207">
        <v>16120106</v>
      </c>
      <c r="D207">
        <v>8131558</v>
      </c>
      <c r="E207">
        <v>71964746</v>
      </c>
      <c r="F207" s="1" t="s">
        <v>25</v>
      </c>
      <c r="G207" s="1" t="s">
        <v>24</v>
      </c>
      <c r="H207">
        <v>8199423</v>
      </c>
      <c r="I207">
        <v>31090836</v>
      </c>
      <c r="J207">
        <v>91575104</v>
      </c>
      <c r="K207" s="1" t="s">
        <v>28</v>
      </c>
      <c r="L207" s="1" t="s">
        <v>28</v>
      </c>
      <c r="M207">
        <v>3321.7692000000002</v>
      </c>
      <c r="N207">
        <v>7670987</v>
      </c>
      <c r="O207">
        <v>57701434</v>
      </c>
      <c r="P207" s="1" t="s">
        <v>25</v>
      </c>
      <c r="Q207" s="1" t="s">
        <v>19200</v>
      </c>
      <c r="R207">
        <v>5</v>
      </c>
      <c r="S207">
        <v>35942355</v>
      </c>
      <c r="T207" s="1" t="s">
        <v>44</v>
      </c>
      <c r="U207" s="1" t="s">
        <v>31</v>
      </c>
      <c r="V207" s="1" t="s">
        <v>32</v>
      </c>
      <c r="W207" s="1" t="s">
        <v>32</v>
      </c>
      <c r="X207" s="1" t="s">
        <v>19876</v>
      </c>
    </row>
    <row r="208" spans="1:24" x14ac:dyDescent="0.3">
      <c r="A208" s="1" t="s">
        <v>3589</v>
      </c>
      <c r="B208" s="1" t="s">
        <v>24</v>
      </c>
      <c r="C208">
        <v>6.6613380000000003E-10</v>
      </c>
      <c r="D208">
        <v>4318693</v>
      </c>
      <c r="E208">
        <v>2811776</v>
      </c>
      <c r="F208" s="1" t="s">
        <v>35</v>
      </c>
      <c r="G208" s="1" t="s">
        <v>28</v>
      </c>
      <c r="H208">
        <v>3216095</v>
      </c>
      <c r="I208">
        <v>46888196</v>
      </c>
      <c r="J208">
        <v>2836212</v>
      </c>
      <c r="K208" s="1" t="s">
        <v>28</v>
      </c>
      <c r="L208" s="1" t="s">
        <v>24</v>
      </c>
      <c r="M208">
        <v>6.1418233999999998</v>
      </c>
      <c r="N208">
        <v>44691577</v>
      </c>
      <c r="O208">
        <v>17099546</v>
      </c>
      <c r="P208" s="1" t="s">
        <v>35</v>
      </c>
      <c r="Q208" s="1" t="s">
        <v>3590</v>
      </c>
      <c r="R208">
        <v>5</v>
      </c>
      <c r="S208">
        <v>40033241</v>
      </c>
      <c r="T208" s="1" t="s">
        <v>44</v>
      </c>
      <c r="U208" s="1" t="s">
        <v>64</v>
      </c>
      <c r="V208" s="1" t="s">
        <v>32</v>
      </c>
      <c r="W208" s="1" t="s">
        <v>32</v>
      </c>
      <c r="X208" s="1" t="s">
        <v>19876</v>
      </c>
    </row>
    <row r="209" spans="1:24" x14ac:dyDescent="0.3">
      <c r="A209" s="1" t="s">
        <v>19201</v>
      </c>
      <c r="B209" s="1" t="s">
        <v>24</v>
      </c>
      <c r="C209">
        <v>7961339</v>
      </c>
      <c r="D209">
        <v>42948087</v>
      </c>
      <c r="E209">
        <v>1467089</v>
      </c>
      <c r="F209" s="1" t="s">
        <v>35</v>
      </c>
      <c r="G209" s="1" t="s">
        <v>28</v>
      </c>
      <c r="H209">
        <v>0</v>
      </c>
      <c r="I209">
        <v>15631923</v>
      </c>
      <c r="J209">
        <v>24922435</v>
      </c>
      <c r="K209" s="1" t="s">
        <v>34</v>
      </c>
      <c r="L209" s="1" t="s">
        <v>28</v>
      </c>
      <c r="M209">
        <v>0</v>
      </c>
      <c r="N209">
        <v>11239349</v>
      </c>
      <c r="O209">
        <v>303865</v>
      </c>
      <c r="P209" s="1" t="s">
        <v>34</v>
      </c>
      <c r="Q209" s="1" t="s">
        <v>19202</v>
      </c>
      <c r="R209">
        <v>5</v>
      </c>
      <c r="S209">
        <v>43443747</v>
      </c>
      <c r="T209" s="1" t="s">
        <v>30</v>
      </c>
      <c r="U209" s="1" t="s">
        <v>37</v>
      </c>
      <c r="V209" s="1" t="s">
        <v>32</v>
      </c>
      <c r="W209" s="1" t="s">
        <v>32</v>
      </c>
      <c r="X209" s="1" t="s">
        <v>19876</v>
      </c>
    </row>
    <row r="210" spans="1:24" x14ac:dyDescent="0.3">
      <c r="A210" s="1" t="s">
        <v>19203</v>
      </c>
      <c r="B210" s="1" t="s">
        <v>24</v>
      </c>
      <c r="C210">
        <v>2.1885604E-4</v>
      </c>
      <c r="D210">
        <v>13095283</v>
      </c>
      <c r="E210">
        <v>2622425</v>
      </c>
      <c r="F210" s="1" t="s">
        <v>25</v>
      </c>
      <c r="G210" s="1" t="s">
        <v>24</v>
      </c>
      <c r="H210">
        <v>11110896</v>
      </c>
      <c r="I210">
        <v>99636414</v>
      </c>
      <c r="J210">
        <v>14217412</v>
      </c>
      <c r="K210" s="1" t="s">
        <v>25</v>
      </c>
      <c r="L210" s="1" t="s">
        <v>26</v>
      </c>
      <c r="M210">
        <v>1300.1520499999999</v>
      </c>
      <c r="N210">
        <v>12531387</v>
      </c>
      <c r="O210">
        <v>13705651</v>
      </c>
      <c r="P210" s="1" t="s">
        <v>27</v>
      </c>
      <c r="Q210" s="1" t="s">
        <v>19204</v>
      </c>
      <c r="R210">
        <v>5</v>
      </c>
      <c r="S210">
        <v>44626545</v>
      </c>
      <c r="T210" s="1" t="s">
        <v>30</v>
      </c>
      <c r="U210" s="1" t="s">
        <v>31</v>
      </c>
      <c r="V210" s="1" t="s">
        <v>41</v>
      </c>
      <c r="W210" s="1" t="s">
        <v>32</v>
      </c>
      <c r="X210" s="1" t="s">
        <v>19876</v>
      </c>
    </row>
    <row r="211" spans="1:24" x14ac:dyDescent="0.3">
      <c r="A211" s="1" t="s">
        <v>19205</v>
      </c>
      <c r="B211" s="1" t="s">
        <v>28</v>
      </c>
      <c r="C211">
        <v>343.32323000000002</v>
      </c>
      <c r="D211">
        <v>5090477</v>
      </c>
      <c r="E211">
        <v>16964023</v>
      </c>
      <c r="F211" s="1" t="s">
        <v>35</v>
      </c>
      <c r="G211" s="1" t="s">
        <v>28</v>
      </c>
      <c r="H211">
        <v>1.3394566000000001</v>
      </c>
      <c r="I211">
        <v>52896796</v>
      </c>
      <c r="J211">
        <v>15501785</v>
      </c>
      <c r="K211" s="1" t="s">
        <v>35</v>
      </c>
      <c r="L211" s="1" t="s">
        <v>26</v>
      </c>
      <c r="M211">
        <v>1.9984014E-8</v>
      </c>
      <c r="N211">
        <v>14214049</v>
      </c>
      <c r="O211">
        <v>14427942</v>
      </c>
      <c r="P211" s="1" t="s">
        <v>39</v>
      </c>
      <c r="Q211" s="1" t="s">
        <v>19206</v>
      </c>
      <c r="R211">
        <v>5</v>
      </c>
      <c r="S211">
        <v>46116070</v>
      </c>
      <c r="T211" s="1" t="s">
        <v>44</v>
      </c>
      <c r="U211" s="1" t="s">
        <v>37</v>
      </c>
      <c r="V211" s="1" t="s">
        <v>41</v>
      </c>
      <c r="W211" s="1" t="s">
        <v>32</v>
      </c>
      <c r="X211" s="1" t="s">
        <v>19876</v>
      </c>
    </row>
    <row r="212" spans="1:24" x14ac:dyDescent="0.3">
      <c r="A212" s="1" t="s">
        <v>15245</v>
      </c>
      <c r="B212" s="1" t="s">
        <v>24</v>
      </c>
      <c r="C212">
        <v>2.0791589999999999E-5</v>
      </c>
      <c r="D212">
        <v>47007986</v>
      </c>
      <c r="E212">
        <v>9759928</v>
      </c>
      <c r="F212" s="1" t="s">
        <v>34</v>
      </c>
      <c r="G212" s="1" t="s">
        <v>24</v>
      </c>
      <c r="H212">
        <v>2.2870594E-7</v>
      </c>
      <c r="I212">
        <v>39849243</v>
      </c>
      <c r="J212">
        <v>9211156</v>
      </c>
      <c r="K212" s="1" t="s">
        <v>34</v>
      </c>
      <c r="L212" s="1" t="s">
        <v>26</v>
      </c>
      <c r="M212">
        <v>0.42366935</v>
      </c>
      <c r="N212">
        <v>47332227</v>
      </c>
      <c r="O212">
        <v>2894966</v>
      </c>
      <c r="P212" s="1" t="s">
        <v>180</v>
      </c>
      <c r="Q212" s="1" t="s">
        <v>15246</v>
      </c>
      <c r="R212">
        <v>5</v>
      </c>
      <c r="S212">
        <v>46116148</v>
      </c>
      <c r="T212" s="1" t="s">
        <v>44</v>
      </c>
      <c r="U212" s="1" t="s">
        <v>37</v>
      </c>
      <c r="V212" s="1" t="s">
        <v>31</v>
      </c>
      <c r="W212" s="1" t="s">
        <v>41</v>
      </c>
      <c r="X212" s="1" t="s">
        <v>19876</v>
      </c>
    </row>
    <row r="213" spans="1:24" x14ac:dyDescent="0.3">
      <c r="A213" s="1" t="s">
        <v>19207</v>
      </c>
      <c r="B213" s="1" t="s">
        <v>28</v>
      </c>
      <c r="C213">
        <v>0.12373956</v>
      </c>
      <c r="D213">
        <v>16965043</v>
      </c>
      <c r="E213">
        <v>43598242</v>
      </c>
      <c r="F213" s="1" t="s">
        <v>35</v>
      </c>
      <c r="G213" s="1" t="s">
        <v>26</v>
      </c>
      <c r="H213">
        <v>1.3178347000000001E-5</v>
      </c>
      <c r="I213">
        <v>19360206</v>
      </c>
      <c r="J213">
        <v>17887079</v>
      </c>
      <c r="K213" s="1" t="s">
        <v>39</v>
      </c>
      <c r="L213" s="1" t="s">
        <v>24</v>
      </c>
      <c r="M213">
        <v>8349889</v>
      </c>
      <c r="N213">
        <v>57553186</v>
      </c>
      <c r="O213">
        <v>1418595</v>
      </c>
      <c r="P213" s="1" t="s">
        <v>34</v>
      </c>
      <c r="Q213" s="1" t="s">
        <v>19208</v>
      </c>
      <c r="R213">
        <v>5</v>
      </c>
      <c r="S213">
        <v>55743737</v>
      </c>
      <c r="T213" s="1" t="s">
        <v>30</v>
      </c>
      <c r="U213" s="1" t="s">
        <v>37</v>
      </c>
      <c r="V213" s="1" t="s">
        <v>32</v>
      </c>
      <c r="W213" s="1" t="s">
        <v>32</v>
      </c>
      <c r="X213" s="1" t="s">
        <v>19876</v>
      </c>
    </row>
    <row r="214" spans="1:24" x14ac:dyDescent="0.3">
      <c r="A214" s="1" t="s">
        <v>5873</v>
      </c>
      <c r="B214" s="1" t="s">
        <v>26</v>
      </c>
      <c r="C214">
        <v>9.4132633000000006</v>
      </c>
      <c r="D214">
        <v>18781484</v>
      </c>
      <c r="E214">
        <v>20049855</v>
      </c>
      <c r="F214" s="1" t="s">
        <v>27</v>
      </c>
      <c r="G214" s="1" t="s">
        <v>28</v>
      </c>
      <c r="H214">
        <v>58.140844999999999</v>
      </c>
      <c r="I214">
        <v>18308716</v>
      </c>
      <c r="J214">
        <v>40912778</v>
      </c>
      <c r="K214" s="1" t="s">
        <v>28</v>
      </c>
      <c r="L214" s="1" t="s">
        <v>24</v>
      </c>
      <c r="M214">
        <v>564.37176999999997</v>
      </c>
      <c r="N214">
        <v>45895047</v>
      </c>
      <c r="O214">
        <v>18681998</v>
      </c>
      <c r="P214" s="1" t="s">
        <v>25</v>
      </c>
      <c r="Q214" s="1" t="s">
        <v>5874</v>
      </c>
      <c r="R214">
        <v>5</v>
      </c>
      <c r="S214">
        <v>61197403</v>
      </c>
      <c r="T214" s="1" t="s">
        <v>44</v>
      </c>
      <c r="U214" s="1" t="s">
        <v>31</v>
      </c>
      <c r="V214" s="1" t="s">
        <v>32</v>
      </c>
      <c r="W214" s="1" t="s">
        <v>32</v>
      </c>
      <c r="X214" s="1" t="s">
        <v>19876</v>
      </c>
    </row>
    <row r="215" spans="1:24" x14ac:dyDescent="0.3">
      <c r="A215" s="1" t="s">
        <v>10857</v>
      </c>
      <c r="B215" s="1" t="s">
        <v>24</v>
      </c>
      <c r="C215">
        <v>4.8520299999999997E-5</v>
      </c>
      <c r="D215">
        <v>39274832</v>
      </c>
      <c r="E215">
        <v>537175</v>
      </c>
      <c r="F215" s="1" t="s">
        <v>35</v>
      </c>
      <c r="G215" s="1" t="s">
        <v>28</v>
      </c>
      <c r="H215">
        <v>20769924</v>
      </c>
      <c r="I215">
        <v>78033484</v>
      </c>
      <c r="J215">
        <v>1872336</v>
      </c>
      <c r="K215" s="1" t="s">
        <v>34</v>
      </c>
      <c r="L215" s="1" t="s">
        <v>28</v>
      </c>
      <c r="M215">
        <v>8834.2733000000007</v>
      </c>
      <c r="N215">
        <v>10737368</v>
      </c>
      <c r="O215">
        <v>20198993</v>
      </c>
      <c r="P215" s="1" t="s">
        <v>34</v>
      </c>
      <c r="Q215" s="1" t="s">
        <v>10858</v>
      </c>
      <c r="R215">
        <v>5</v>
      </c>
      <c r="S215">
        <v>62863389</v>
      </c>
      <c r="T215" s="1" t="s">
        <v>30</v>
      </c>
      <c r="U215" s="1" t="s">
        <v>37</v>
      </c>
      <c r="V215" s="1" t="s">
        <v>32</v>
      </c>
      <c r="W215" s="1" t="s">
        <v>32</v>
      </c>
      <c r="X215" s="1" t="s">
        <v>19876</v>
      </c>
    </row>
    <row r="216" spans="1:24" x14ac:dyDescent="0.3">
      <c r="A216" s="1" t="s">
        <v>8373</v>
      </c>
      <c r="B216" s="1" t="s">
        <v>28</v>
      </c>
      <c r="C216">
        <v>0</v>
      </c>
      <c r="D216">
        <v>27536155</v>
      </c>
      <c r="E216">
        <v>8675074</v>
      </c>
      <c r="F216" s="1" t="s">
        <v>28</v>
      </c>
      <c r="G216" s="1" t="s">
        <v>24</v>
      </c>
      <c r="H216">
        <v>2392.4756000000002</v>
      </c>
      <c r="I216">
        <v>74844604</v>
      </c>
      <c r="J216">
        <v>3350908</v>
      </c>
      <c r="K216" s="1" t="s">
        <v>25</v>
      </c>
      <c r="L216" s="1" t="s">
        <v>28</v>
      </c>
      <c r="M216">
        <v>8.1712709999999994E-2</v>
      </c>
      <c r="N216">
        <v>20758545</v>
      </c>
      <c r="O216">
        <v>20523245</v>
      </c>
      <c r="P216" s="1" t="s">
        <v>28</v>
      </c>
      <c r="Q216" s="1" t="s">
        <v>8374</v>
      </c>
      <c r="R216">
        <v>5</v>
      </c>
      <c r="S216">
        <v>70958845</v>
      </c>
      <c r="T216" s="1" t="s">
        <v>44</v>
      </c>
      <c r="U216" s="1" t="s">
        <v>31</v>
      </c>
      <c r="V216" s="1" t="s">
        <v>32</v>
      </c>
      <c r="W216" s="1" t="s">
        <v>32</v>
      </c>
      <c r="X216" s="1" t="s">
        <v>19876</v>
      </c>
    </row>
    <row r="217" spans="1:24" x14ac:dyDescent="0.3">
      <c r="A217" s="1" t="s">
        <v>19209</v>
      </c>
      <c r="B217" s="1" t="s">
        <v>24</v>
      </c>
      <c r="C217">
        <v>28396301</v>
      </c>
      <c r="D217">
        <v>6471708</v>
      </c>
      <c r="E217">
        <v>1469056</v>
      </c>
      <c r="F217" s="1" t="s">
        <v>34</v>
      </c>
      <c r="G217" s="1" t="s">
        <v>28</v>
      </c>
      <c r="H217">
        <v>1.9189094999999999E-5</v>
      </c>
      <c r="I217">
        <v>12412125</v>
      </c>
      <c r="J217">
        <v>74143634</v>
      </c>
      <c r="K217" s="1" t="s">
        <v>35</v>
      </c>
      <c r="L217" s="1" t="s">
        <v>28</v>
      </c>
      <c r="M217">
        <v>2.2848719999999999E-2</v>
      </c>
      <c r="N217">
        <v>12093687</v>
      </c>
      <c r="O217">
        <v>868054</v>
      </c>
      <c r="P217" s="1" t="s">
        <v>35</v>
      </c>
      <c r="Q217" s="1" t="s">
        <v>19210</v>
      </c>
      <c r="R217">
        <v>5</v>
      </c>
      <c r="S217">
        <v>71645653</v>
      </c>
      <c r="T217" s="1" t="s">
        <v>30</v>
      </c>
      <c r="U217" s="1" t="s">
        <v>37</v>
      </c>
      <c r="V217" s="1" t="s">
        <v>32</v>
      </c>
      <c r="W217" s="1" t="s">
        <v>32</v>
      </c>
      <c r="X217" s="1" t="s">
        <v>19876</v>
      </c>
    </row>
    <row r="218" spans="1:24" x14ac:dyDescent="0.3">
      <c r="A218" s="1" t="s">
        <v>19211</v>
      </c>
      <c r="B218" s="1" t="s">
        <v>26</v>
      </c>
      <c r="C218">
        <v>17.445719</v>
      </c>
      <c r="D218">
        <v>13210082</v>
      </c>
      <c r="E218">
        <v>9253938</v>
      </c>
      <c r="F218" s="1" t="s">
        <v>95</v>
      </c>
      <c r="G218" s="1" t="s">
        <v>24</v>
      </c>
      <c r="H218">
        <v>9.7033489999999997E-8</v>
      </c>
      <c r="I218">
        <v>5657358</v>
      </c>
      <c r="J218">
        <v>13512706</v>
      </c>
      <c r="K218" s="1" t="s">
        <v>25</v>
      </c>
      <c r="L218" s="1" t="s">
        <v>28</v>
      </c>
      <c r="M218">
        <v>380.24067000000002</v>
      </c>
      <c r="N218">
        <v>1263143</v>
      </c>
      <c r="O218">
        <v>5415113</v>
      </c>
      <c r="P218" s="1" t="s">
        <v>35</v>
      </c>
      <c r="Q218" s="1" t="s">
        <v>19212</v>
      </c>
      <c r="R218">
        <v>5</v>
      </c>
      <c r="S218">
        <v>83223725</v>
      </c>
      <c r="T218" s="1" t="s">
        <v>44</v>
      </c>
      <c r="U218" s="1" t="s">
        <v>64</v>
      </c>
      <c r="V218" s="1" t="s">
        <v>32</v>
      </c>
      <c r="W218" s="1" t="s">
        <v>32</v>
      </c>
      <c r="X218" s="1" t="s">
        <v>19876</v>
      </c>
    </row>
    <row r="219" spans="1:24" x14ac:dyDescent="0.3">
      <c r="A219" s="1" t="s">
        <v>19213</v>
      </c>
      <c r="B219" s="1" t="s">
        <v>24</v>
      </c>
      <c r="C219">
        <v>1.0453305000000001E-3</v>
      </c>
      <c r="D219">
        <v>8377351</v>
      </c>
      <c r="E219">
        <v>10158276</v>
      </c>
      <c r="F219" s="1" t="s">
        <v>25</v>
      </c>
      <c r="G219" s="1" t="s">
        <v>28</v>
      </c>
      <c r="H219">
        <v>10922965</v>
      </c>
      <c r="I219">
        <v>10337933</v>
      </c>
      <c r="J219">
        <v>31381757</v>
      </c>
      <c r="K219" s="1" t="s">
        <v>28</v>
      </c>
      <c r="L219" s="1" t="s">
        <v>28</v>
      </c>
      <c r="M219">
        <v>25264425</v>
      </c>
      <c r="N219">
        <v>11735887</v>
      </c>
      <c r="O219">
        <v>3744094</v>
      </c>
      <c r="P219" s="1" t="s">
        <v>28</v>
      </c>
      <c r="Q219" s="1" t="s">
        <v>19214</v>
      </c>
      <c r="R219">
        <v>5</v>
      </c>
      <c r="S219">
        <v>83443461</v>
      </c>
      <c r="T219" s="1" t="s">
        <v>30</v>
      </c>
      <c r="U219" s="1" t="s">
        <v>31</v>
      </c>
      <c r="V219" s="1" t="s">
        <v>32</v>
      </c>
      <c r="W219" s="1" t="s">
        <v>32</v>
      </c>
      <c r="X219" s="1" t="s">
        <v>19876</v>
      </c>
    </row>
    <row r="220" spans="1:24" x14ac:dyDescent="0.3">
      <c r="A220" s="1" t="s">
        <v>16993</v>
      </c>
      <c r="B220" s="1" t="s">
        <v>24</v>
      </c>
      <c r="C220">
        <v>2.2204460000000001E-10</v>
      </c>
      <c r="D220">
        <v>37048718</v>
      </c>
      <c r="E220">
        <v>7447299</v>
      </c>
      <c r="F220" s="1" t="s">
        <v>35</v>
      </c>
      <c r="G220" s="1" t="s">
        <v>28</v>
      </c>
      <c r="H220">
        <v>321.47742</v>
      </c>
      <c r="I220">
        <v>6101064</v>
      </c>
      <c r="J220">
        <v>18788199</v>
      </c>
      <c r="K220" s="1" t="s">
        <v>28</v>
      </c>
      <c r="L220" s="1" t="s">
        <v>28</v>
      </c>
      <c r="M220">
        <v>32503167</v>
      </c>
      <c r="N220">
        <v>5713077</v>
      </c>
      <c r="O220">
        <v>22845778</v>
      </c>
      <c r="P220" s="1" t="s">
        <v>28</v>
      </c>
      <c r="Q220" s="1" t="s">
        <v>16994</v>
      </c>
      <c r="R220">
        <v>5</v>
      </c>
      <c r="S220">
        <v>89145210</v>
      </c>
      <c r="T220" s="1" t="s">
        <v>30</v>
      </c>
      <c r="U220" s="1" t="s">
        <v>64</v>
      </c>
      <c r="V220" s="1" t="s">
        <v>32</v>
      </c>
      <c r="W220" s="1" t="s">
        <v>32</v>
      </c>
      <c r="X220" s="1" t="s">
        <v>19876</v>
      </c>
    </row>
    <row r="221" spans="1:24" x14ac:dyDescent="0.3">
      <c r="A221" s="1" t="s">
        <v>17007</v>
      </c>
      <c r="B221" s="1" t="s">
        <v>24</v>
      </c>
      <c r="C221">
        <v>0</v>
      </c>
      <c r="D221">
        <v>55966614</v>
      </c>
      <c r="E221">
        <v>34059138</v>
      </c>
      <c r="F221" s="1" t="s">
        <v>25</v>
      </c>
      <c r="G221" s="1" t="s">
        <v>28</v>
      </c>
      <c r="H221">
        <v>2.934244E-4</v>
      </c>
      <c r="I221">
        <v>12035669</v>
      </c>
      <c r="J221">
        <v>57654846</v>
      </c>
      <c r="K221" s="1" t="s">
        <v>28</v>
      </c>
      <c r="L221" s="1" t="s">
        <v>24</v>
      </c>
      <c r="M221">
        <v>2.2204460000000001E-10</v>
      </c>
      <c r="N221">
        <v>3344075</v>
      </c>
      <c r="O221">
        <v>16405845</v>
      </c>
      <c r="P221" s="1" t="s">
        <v>25</v>
      </c>
      <c r="Q221" s="1" t="s">
        <v>17008</v>
      </c>
      <c r="R221">
        <v>5</v>
      </c>
      <c r="S221">
        <v>107091259</v>
      </c>
      <c r="T221" s="1" t="s">
        <v>44</v>
      </c>
      <c r="U221" s="1" t="s">
        <v>31</v>
      </c>
      <c r="V221" s="1" t="s">
        <v>32</v>
      </c>
      <c r="W221" s="1" t="s">
        <v>32</v>
      </c>
      <c r="X221" s="1" t="s">
        <v>19876</v>
      </c>
    </row>
    <row r="222" spans="1:24" x14ac:dyDescent="0.3">
      <c r="A222" s="1" t="s">
        <v>13344</v>
      </c>
      <c r="B222" s="1" t="s">
        <v>28</v>
      </c>
      <c r="C222">
        <v>2.713385E-7</v>
      </c>
      <c r="D222">
        <v>10980756</v>
      </c>
      <c r="E222">
        <v>3116779</v>
      </c>
      <c r="F222" s="1" t="s">
        <v>35</v>
      </c>
      <c r="G222" s="1" t="s">
        <v>24</v>
      </c>
      <c r="H222">
        <v>0</v>
      </c>
      <c r="I222">
        <v>1807268</v>
      </c>
      <c r="J222">
        <v>10971018</v>
      </c>
      <c r="K222" s="1" t="s">
        <v>34</v>
      </c>
      <c r="L222" s="1" t="s">
        <v>24</v>
      </c>
      <c r="M222">
        <v>0</v>
      </c>
      <c r="N222">
        <v>25099605</v>
      </c>
      <c r="O222">
        <v>11518494</v>
      </c>
      <c r="P222" s="1" t="s">
        <v>34</v>
      </c>
      <c r="Q222" s="1" t="s">
        <v>13345</v>
      </c>
      <c r="R222">
        <v>5</v>
      </c>
      <c r="S222">
        <v>111299458</v>
      </c>
      <c r="T222" s="1" t="s">
        <v>30</v>
      </c>
      <c r="U222" s="1" t="s">
        <v>37</v>
      </c>
      <c r="V222" s="1" t="s">
        <v>32</v>
      </c>
      <c r="W222" s="1" t="s">
        <v>32</v>
      </c>
      <c r="X222" s="1" t="s">
        <v>19876</v>
      </c>
    </row>
    <row r="223" spans="1:24" x14ac:dyDescent="0.3">
      <c r="A223" s="1" t="s">
        <v>13346</v>
      </c>
      <c r="B223" s="1" t="s">
        <v>28</v>
      </c>
      <c r="C223">
        <v>22225261</v>
      </c>
      <c r="D223">
        <v>8017199</v>
      </c>
      <c r="E223">
        <v>23850157</v>
      </c>
      <c r="F223" s="1" t="s">
        <v>28</v>
      </c>
      <c r="G223" s="1" t="s">
        <v>24</v>
      </c>
      <c r="H223">
        <v>2.2204460000000001E-10</v>
      </c>
      <c r="I223">
        <v>70337274</v>
      </c>
      <c r="J223">
        <v>11502975</v>
      </c>
      <c r="K223" s="1" t="s">
        <v>25</v>
      </c>
      <c r="L223" s="1" t="s">
        <v>24</v>
      </c>
      <c r="M223">
        <v>0</v>
      </c>
      <c r="N223">
        <v>6939459</v>
      </c>
      <c r="O223">
        <v>12260065</v>
      </c>
      <c r="P223" s="1" t="s">
        <v>25</v>
      </c>
      <c r="Q223" s="1" t="s">
        <v>13347</v>
      </c>
      <c r="R223">
        <v>5</v>
      </c>
      <c r="S223">
        <v>112023551</v>
      </c>
      <c r="T223" s="1" t="s">
        <v>30</v>
      </c>
      <c r="U223" s="1" t="s">
        <v>31</v>
      </c>
      <c r="V223" s="1" t="s">
        <v>32</v>
      </c>
      <c r="W223" s="1" t="s">
        <v>32</v>
      </c>
      <c r="X223" s="1" t="s">
        <v>19876</v>
      </c>
    </row>
    <row r="224" spans="1:24" x14ac:dyDescent="0.3">
      <c r="A224" s="1" t="s">
        <v>19215</v>
      </c>
      <c r="B224" s="1" t="s">
        <v>24</v>
      </c>
      <c r="C224">
        <v>5.4005226999999998</v>
      </c>
      <c r="D224">
        <v>24619574</v>
      </c>
      <c r="E224">
        <v>40529745</v>
      </c>
      <c r="F224" s="1" t="s">
        <v>34</v>
      </c>
      <c r="G224" s="1" t="s">
        <v>26</v>
      </c>
      <c r="H224">
        <v>3.6394000000000002E-7</v>
      </c>
      <c r="I224">
        <v>8472778</v>
      </c>
      <c r="J224">
        <v>508223</v>
      </c>
      <c r="K224" s="1" t="s">
        <v>39</v>
      </c>
      <c r="L224" s="1" t="s">
        <v>28</v>
      </c>
      <c r="M224">
        <v>3666262</v>
      </c>
      <c r="N224">
        <v>8978824</v>
      </c>
      <c r="O224">
        <v>2360359</v>
      </c>
      <c r="P224" s="1" t="s">
        <v>35</v>
      </c>
      <c r="Q224" s="1" t="s">
        <v>19216</v>
      </c>
      <c r="R224">
        <v>5</v>
      </c>
      <c r="S224">
        <v>122569269</v>
      </c>
      <c r="T224" s="1" t="s">
        <v>30</v>
      </c>
      <c r="U224" s="1" t="s">
        <v>37</v>
      </c>
      <c r="V224" s="1" t="s">
        <v>32</v>
      </c>
      <c r="W224" s="1" t="s">
        <v>32</v>
      </c>
      <c r="X224" s="1" t="s">
        <v>19876</v>
      </c>
    </row>
    <row r="225" spans="1:24" x14ac:dyDescent="0.3">
      <c r="A225" s="1" t="s">
        <v>8435</v>
      </c>
      <c r="B225" s="1" t="s">
        <v>28</v>
      </c>
      <c r="C225">
        <v>7.1498360000000005E-8</v>
      </c>
      <c r="D225">
        <v>23051497</v>
      </c>
      <c r="E225">
        <v>81966815</v>
      </c>
      <c r="F225" s="1" t="s">
        <v>25</v>
      </c>
      <c r="G225" s="1" t="s">
        <v>24</v>
      </c>
      <c r="H225">
        <v>6.0105369999999998E-3</v>
      </c>
      <c r="I225">
        <v>3513234</v>
      </c>
      <c r="J225">
        <v>11362574</v>
      </c>
      <c r="K225" s="1" t="s">
        <v>28</v>
      </c>
      <c r="L225" s="1" t="s">
        <v>28</v>
      </c>
      <c r="M225">
        <v>2.2204460000000001E-10</v>
      </c>
      <c r="N225">
        <v>21049211</v>
      </c>
      <c r="O225">
        <v>64356494</v>
      </c>
      <c r="P225" s="1" t="s">
        <v>25</v>
      </c>
      <c r="Q225" s="1" t="s">
        <v>8436</v>
      </c>
      <c r="R225">
        <v>5</v>
      </c>
      <c r="S225">
        <v>126140069</v>
      </c>
      <c r="T225" s="1" t="s">
        <v>44</v>
      </c>
      <c r="U225" s="1" t="s">
        <v>31</v>
      </c>
      <c r="V225" s="1" t="s">
        <v>32</v>
      </c>
      <c r="W225" s="1" t="s">
        <v>32</v>
      </c>
      <c r="X225" s="1" t="s">
        <v>19876</v>
      </c>
    </row>
    <row r="226" spans="1:24" x14ac:dyDescent="0.3">
      <c r="A226" s="1" t="s">
        <v>19217</v>
      </c>
      <c r="B226" s="1" t="s">
        <v>24</v>
      </c>
      <c r="C226">
        <v>0</v>
      </c>
      <c r="D226">
        <v>18586879</v>
      </c>
      <c r="E226">
        <v>7517699</v>
      </c>
      <c r="F226" s="1" t="s">
        <v>25</v>
      </c>
      <c r="G226" s="1" t="s">
        <v>28</v>
      </c>
      <c r="H226">
        <v>0</v>
      </c>
      <c r="I226">
        <v>1112153</v>
      </c>
      <c r="J226">
        <v>32959256</v>
      </c>
      <c r="K226" s="1" t="s">
        <v>28</v>
      </c>
      <c r="L226" s="1" t="s">
        <v>28</v>
      </c>
      <c r="M226">
        <v>74.324415999999999</v>
      </c>
      <c r="N226">
        <v>71213446</v>
      </c>
      <c r="O226">
        <v>33439648</v>
      </c>
      <c r="P226" s="1" t="s">
        <v>28</v>
      </c>
      <c r="Q226" s="1" t="s">
        <v>19218</v>
      </c>
      <c r="R226">
        <v>5</v>
      </c>
      <c r="S226">
        <v>128636176</v>
      </c>
      <c r="T226" s="1" t="s">
        <v>30</v>
      </c>
      <c r="U226" s="1" t="s">
        <v>31</v>
      </c>
      <c r="V226" s="1" t="s">
        <v>32</v>
      </c>
      <c r="W226" s="1" t="s">
        <v>32</v>
      </c>
      <c r="X226" s="1" t="s">
        <v>19876</v>
      </c>
    </row>
    <row r="227" spans="1:24" x14ac:dyDescent="0.3">
      <c r="A227" s="1" t="s">
        <v>19219</v>
      </c>
      <c r="B227" s="1" t="s">
        <v>28</v>
      </c>
      <c r="C227">
        <v>1.2878587E-7</v>
      </c>
      <c r="D227">
        <v>14911859</v>
      </c>
      <c r="E227">
        <v>5157063</v>
      </c>
      <c r="F227" s="1" t="s">
        <v>35</v>
      </c>
      <c r="G227" s="1" t="s">
        <v>28</v>
      </c>
      <c r="H227">
        <v>5.1003645999999998E-6</v>
      </c>
      <c r="I227">
        <v>13195459</v>
      </c>
      <c r="J227">
        <v>48228128</v>
      </c>
      <c r="K227" s="1" t="s">
        <v>35</v>
      </c>
      <c r="L227" s="1" t="s">
        <v>26</v>
      </c>
      <c r="M227">
        <v>48281364</v>
      </c>
      <c r="N227">
        <v>43239505</v>
      </c>
      <c r="O227">
        <v>2617214</v>
      </c>
      <c r="P227" s="1" t="s">
        <v>39</v>
      </c>
      <c r="Q227" s="1" t="s">
        <v>19220</v>
      </c>
      <c r="R227">
        <v>5</v>
      </c>
      <c r="S227">
        <v>140231750</v>
      </c>
      <c r="T227" s="1" t="s">
        <v>30</v>
      </c>
      <c r="U227" s="1" t="s">
        <v>37</v>
      </c>
      <c r="V227" s="1" t="s">
        <v>41</v>
      </c>
      <c r="W227" s="1" t="s">
        <v>32</v>
      </c>
      <c r="X227" s="1" t="s">
        <v>19876</v>
      </c>
    </row>
    <row r="228" spans="1:24" x14ac:dyDescent="0.3">
      <c r="A228" s="1" t="s">
        <v>17053</v>
      </c>
      <c r="B228" s="1" t="s">
        <v>26</v>
      </c>
      <c r="C228">
        <v>3.5812970000000002E-3</v>
      </c>
      <c r="D228">
        <v>9902989</v>
      </c>
      <c r="E228">
        <v>12107148</v>
      </c>
      <c r="F228" s="1" t="s">
        <v>27</v>
      </c>
      <c r="G228" s="1" t="s">
        <v>24</v>
      </c>
      <c r="H228">
        <v>17671154</v>
      </c>
      <c r="I228">
        <v>12261808</v>
      </c>
      <c r="J228">
        <v>2747693</v>
      </c>
      <c r="K228" s="1" t="s">
        <v>25</v>
      </c>
      <c r="L228" s="1" t="s">
        <v>28</v>
      </c>
      <c r="M228">
        <v>0</v>
      </c>
      <c r="N228">
        <v>1382732</v>
      </c>
      <c r="O228">
        <v>4857151</v>
      </c>
      <c r="P228" s="1" t="s">
        <v>28</v>
      </c>
      <c r="Q228" s="1" t="s">
        <v>17054</v>
      </c>
      <c r="R228">
        <v>5</v>
      </c>
      <c r="S228">
        <v>155252480</v>
      </c>
      <c r="T228" s="1" t="s">
        <v>44</v>
      </c>
      <c r="U228" s="1" t="s">
        <v>31</v>
      </c>
      <c r="V228" s="1" t="s">
        <v>32</v>
      </c>
      <c r="W228" s="1" t="s">
        <v>32</v>
      </c>
      <c r="X228" s="1" t="s">
        <v>19876</v>
      </c>
    </row>
    <row r="229" spans="1:24" x14ac:dyDescent="0.3">
      <c r="A229" s="1" t="s">
        <v>19221</v>
      </c>
      <c r="B229" s="1" t="s">
        <v>26</v>
      </c>
      <c r="C229">
        <v>5.3146620000000004E-4</v>
      </c>
      <c r="D229">
        <v>10203364</v>
      </c>
      <c r="E229">
        <v>11723989</v>
      </c>
      <c r="F229" s="1" t="s">
        <v>85</v>
      </c>
      <c r="G229" s="1" t="s">
        <v>28</v>
      </c>
      <c r="H229">
        <v>0.17570907999999999</v>
      </c>
      <c r="I229">
        <v>9624535</v>
      </c>
      <c r="J229">
        <v>39421286</v>
      </c>
      <c r="K229" s="1" t="s">
        <v>28</v>
      </c>
      <c r="L229" s="1" t="s">
        <v>24</v>
      </c>
      <c r="M229">
        <v>8.6714620000000006E-2</v>
      </c>
      <c r="N229">
        <v>3649372</v>
      </c>
      <c r="O229">
        <v>11585012</v>
      </c>
      <c r="P229" s="1" t="s">
        <v>35</v>
      </c>
      <c r="Q229" s="1" t="s">
        <v>19222</v>
      </c>
      <c r="R229">
        <v>5</v>
      </c>
      <c r="S229">
        <v>157579646</v>
      </c>
      <c r="T229" s="1" t="s">
        <v>44</v>
      </c>
      <c r="U229" s="1" t="s">
        <v>31</v>
      </c>
      <c r="V229" s="1" t="s">
        <v>32</v>
      </c>
      <c r="W229" s="1" t="s">
        <v>32</v>
      </c>
      <c r="X229" s="1" t="s">
        <v>19876</v>
      </c>
    </row>
    <row r="230" spans="1:24" x14ac:dyDescent="0.3">
      <c r="A230" s="1" t="s">
        <v>19223</v>
      </c>
      <c r="B230" s="1" t="s">
        <v>26</v>
      </c>
      <c r="C230">
        <v>0</v>
      </c>
      <c r="D230">
        <v>9582232</v>
      </c>
      <c r="E230">
        <v>7445921</v>
      </c>
      <c r="F230" s="1" t="s">
        <v>125</v>
      </c>
      <c r="G230" s="1" t="s">
        <v>24</v>
      </c>
      <c r="H230">
        <v>3.2194383E-2</v>
      </c>
      <c r="I230">
        <v>32781226</v>
      </c>
      <c r="J230">
        <v>68950555</v>
      </c>
      <c r="K230" s="1" t="s">
        <v>28</v>
      </c>
      <c r="L230" s="1" t="s">
        <v>28</v>
      </c>
      <c r="M230">
        <v>0</v>
      </c>
      <c r="N230">
        <v>91244586</v>
      </c>
      <c r="O230">
        <v>1911405</v>
      </c>
      <c r="P230" s="1" t="s">
        <v>25</v>
      </c>
      <c r="Q230" s="1" t="s">
        <v>19224</v>
      </c>
      <c r="R230">
        <v>5</v>
      </c>
      <c r="S230">
        <v>157957642</v>
      </c>
      <c r="T230" s="1" t="s">
        <v>44</v>
      </c>
      <c r="U230" s="1" t="s">
        <v>31</v>
      </c>
      <c r="V230" s="1" t="s">
        <v>32</v>
      </c>
      <c r="W230" s="1" t="s">
        <v>32</v>
      </c>
      <c r="X230" s="1" t="s">
        <v>19876</v>
      </c>
    </row>
    <row r="231" spans="1:24" x14ac:dyDescent="0.3">
      <c r="A231" s="1" t="s">
        <v>5959</v>
      </c>
      <c r="B231" s="1" t="s">
        <v>24</v>
      </c>
      <c r="C231">
        <v>9.0440544000000003E-4</v>
      </c>
      <c r="D231">
        <v>46666486</v>
      </c>
      <c r="E231">
        <v>2528435</v>
      </c>
      <c r="F231" s="1" t="s">
        <v>25</v>
      </c>
      <c r="G231" s="1" t="s">
        <v>26</v>
      </c>
      <c r="H231">
        <v>0</v>
      </c>
      <c r="I231">
        <v>16082054</v>
      </c>
      <c r="J231">
        <v>26141667</v>
      </c>
      <c r="K231" s="1" t="s">
        <v>27</v>
      </c>
      <c r="L231" s="1" t="s">
        <v>28</v>
      </c>
      <c r="M231">
        <v>0</v>
      </c>
      <c r="N231">
        <v>14978916</v>
      </c>
      <c r="O231">
        <v>47278192</v>
      </c>
      <c r="P231" s="1" t="s">
        <v>28</v>
      </c>
      <c r="Q231" s="1" t="s">
        <v>5960</v>
      </c>
      <c r="R231">
        <v>5</v>
      </c>
      <c r="S231">
        <v>171504827</v>
      </c>
      <c r="T231" s="1" t="s">
        <v>30</v>
      </c>
      <c r="U231" s="1" t="s">
        <v>31</v>
      </c>
      <c r="V231" s="1" t="s">
        <v>32</v>
      </c>
      <c r="W231" s="1" t="s">
        <v>32</v>
      </c>
      <c r="X231" s="1" t="s">
        <v>19876</v>
      </c>
    </row>
    <row r="232" spans="1:24" x14ac:dyDescent="0.3">
      <c r="A232" s="1" t="s">
        <v>19225</v>
      </c>
      <c r="B232" s="1" t="s">
        <v>26</v>
      </c>
      <c r="C232">
        <v>0</v>
      </c>
      <c r="D232">
        <v>11345677</v>
      </c>
      <c r="E232">
        <v>208951</v>
      </c>
      <c r="F232" s="1" t="s">
        <v>27</v>
      </c>
      <c r="G232" s="1" t="s">
        <v>28</v>
      </c>
      <c r="H232">
        <v>12.025270000000001</v>
      </c>
      <c r="I232">
        <v>12956655</v>
      </c>
      <c r="J232">
        <v>62413477</v>
      </c>
      <c r="K232" s="1" t="s">
        <v>28</v>
      </c>
      <c r="L232" s="1" t="s">
        <v>24</v>
      </c>
      <c r="M232">
        <v>0</v>
      </c>
      <c r="N232">
        <v>2481305</v>
      </c>
      <c r="O232">
        <v>26513562</v>
      </c>
      <c r="P232" s="1" t="s">
        <v>25</v>
      </c>
      <c r="Q232" s="1" t="s">
        <v>19226</v>
      </c>
      <c r="R232">
        <v>5</v>
      </c>
      <c r="S232">
        <v>173204210</v>
      </c>
      <c r="T232" s="1" t="s">
        <v>44</v>
      </c>
      <c r="U232" s="1" t="s">
        <v>31</v>
      </c>
      <c r="V232" s="1" t="s">
        <v>32</v>
      </c>
      <c r="W232" s="1" t="s">
        <v>32</v>
      </c>
      <c r="X232" s="1" t="s">
        <v>19876</v>
      </c>
    </row>
    <row r="233" spans="1:24" x14ac:dyDescent="0.3">
      <c r="A233" s="1" t="s">
        <v>19227</v>
      </c>
      <c r="B233" s="1" t="s">
        <v>24</v>
      </c>
      <c r="C233">
        <v>7.7715610000000007E-9</v>
      </c>
      <c r="D233">
        <v>9191272</v>
      </c>
      <c r="E233">
        <v>22016543</v>
      </c>
      <c r="F233" s="1" t="s">
        <v>28</v>
      </c>
      <c r="G233" s="1" t="s">
        <v>28</v>
      </c>
      <c r="H233">
        <v>0</v>
      </c>
      <c r="I233">
        <v>12636224</v>
      </c>
      <c r="J233">
        <v>41376807</v>
      </c>
      <c r="K233" s="1" t="s">
        <v>25</v>
      </c>
      <c r="L233" s="1" t="s">
        <v>24</v>
      </c>
      <c r="M233">
        <v>42279404</v>
      </c>
      <c r="N233">
        <v>7437962</v>
      </c>
      <c r="O233">
        <v>11261553</v>
      </c>
      <c r="P233" s="1" t="s">
        <v>28</v>
      </c>
      <c r="Q233" s="1" t="s">
        <v>19228</v>
      </c>
      <c r="R233">
        <v>5</v>
      </c>
      <c r="S233">
        <v>173954569</v>
      </c>
      <c r="T233" s="1" t="s">
        <v>44</v>
      </c>
      <c r="U233" s="1" t="s">
        <v>31</v>
      </c>
      <c r="V233" s="1" t="s">
        <v>32</v>
      </c>
      <c r="W233" s="1" t="s">
        <v>32</v>
      </c>
      <c r="X233" s="1" t="s">
        <v>19876</v>
      </c>
    </row>
    <row r="234" spans="1:24" x14ac:dyDescent="0.3">
      <c r="A234" s="1" t="s">
        <v>19229</v>
      </c>
      <c r="B234" s="1" t="s">
        <v>24</v>
      </c>
      <c r="C234">
        <v>0</v>
      </c>
      <c r="D234">
        <v>2341489</v>
      </c>
      <c r="E234">
        <v>17081223</v>
      </c>
      <c r="F234" s="1" t="s">
        <v>34</v>
      </c>
      <c r="G234" s="1" t="s">
        <v>26</v>
      </c>
      <c r="H234">
        <v>1.0880186000000001E-7</v>
      </c>
      <c r="I234">
        <v>2176427</v>
      </c>
      <c r="J234">
        <v>18324366</v>
      </c>
      <c r="K234" s="1" t="s">
        <v>152</v>
      </c>
      <c r="L234" s="1" t="s">
        <v>28</v>
      </c>
      <c r="M234">
        <v>0</v>
      </c>
      <c r="N234">
        <v>20399308</v>
      </c>
      <c r="O234">
        <v>43671048</v>
      </c>
      <c r="P234" s="1" t="s">
        <v>25</v>
      </c>
      <c r="Q234" s="1" t="s">
        <v>19230</v>
      </c>
      <c r="R234">
        <v>5</v>
      </c>
      <c r="S234">
        <v>173980652</v>
      </c>
      <c r="T234" s="1" t="s">
        <v>30</v>
      </c>
      <c r="U234" s="1" t="s">
        <v>64</v>
      </c>
      <c r="V234" s="1" t="s">
        <v>32</v>
      </c>
      <c r="W234" s="1" t="s">
        <v>32</v>
      </c>
      <c r="X234" s="1" t="s">
        <v>19876</v>
      </c>
    </row>
    <row r="235" spans="1:24" x14ac:dyDescent="0.3">
      <c r="A235" s="1" t="s">
        <v>19231</v>
      </c>
      <c r="B235" s="1" t="s">
        <v>24</v>
      </c>
      <c r="C235">
        <v>0</v>
      </c>
      <c r="D235">
        <v>31373926</v>
      </c>
      <c r="E235">
        <v>12414258</v>
      </c>
      <c r="F235" s="1" t="s">
        <v>34</v>
      </c>
      <c r="G235" s="1" t="s">
        <v>28</v>
      </c>
      <c r="H235">
        <v>1.2234658E-6</v>
      </c>
      <c r="I235">
        <v>12260033</v>
      </c>
      <c r="J235">
        <v>25294347</v>
      </c>
      <c r="K235" s="1" t="s">
        <v>28</v>
      </c>
      <c r="L235" s="1" t="s">
        <v>24</v>
      </c>
      <c r="M235">
        <v>2.0223540000000002E-2</v>
      </c>
      <c r="N235">
        <v>44482748</v>
      </c>
      <c r="O235">
        <v>10553329</v>
      </c>
      <c r="P235" s="1" t="s">
        <v>34</v>
      </c>
      <c r="Q235" s="1" t="s">
        <v>19232</v>
      </c>
      <c r="R235">
        <v>5</v>
      </c>
      <c r="S235">
        <v>180520810</v>
      </c>
      <c r="T235" s="1" t="s">
        <v>44</v>
      </c>
      <c r="U235" s="1" t="s">
        <v>64</v>
      </c>
      <c r="V235" s="1" t="s">
        <v>32</v>
      </c>
      <c r="W235" s="1" t="s">
        <v>32</v>
      </c>
      <c r="X235" s="1" t="s">
        <v>19876</v>
      </c>
    </row>
    <row r="236" spans="1:24" x14ac:dyDescent="0.3">
      <c r="A236" s="1" t="s">
        <v>19233</v>
      </c>
      <c r="B236" s="1" t="s">
        <v>26</v>
      </c>
      <c r="C236">
        <v>0</v>
      </c>
      <c r="D236">
        <v>14790469</v>
      </c>
      <c r="E236">
        <v>2125396</v>
      </c>
      <c r="F236" s="1" t="s">
        <v>101</v>
      </c>
      <c r="G236" s="1" t="s">
        <v>28</v>
      </c>
      <c r="H236">
        <v>0</v>
      </c>
      <c r="I236">
        <v>14551317</v>
      </c>
      <c r="J236">
        <v>48642902</v>
      </c>
      <c r="K236" s="1" t="s">
        <v>25</v>
      </c>
      <c r="L236" s="1" t="s">
        <v>24</v>
      </c>
      <c r="M236">
        <v>7.7493569999999994E-8</v>
      </c>
      <c r="N236">
        <v>55776166</v>
      </c>
      <c r="O236">
        <v>23862173</v>
      </c>
      <c r="P236" s="1" t="s">
        <v>35</v>
      </c>
      <c r="Q236" s="1" t="s">
        <v>19234</v>
      </c>
      <c r="R236">
        <v>6</v>
      </c>
      <c r="S236">
        <v>596042</v>
      </c>
      <c r="T236" s="1" t="s">
        <v>44</v>
      </c>
      <c r="U236" s="1" t="s">
        <v>64</v>
      </c>
      <c r="V236" s="1" t="s">
        <v>32</v>
      </c>
      <c r="W236" s="1" t="s">
        <v>32</v>
      </c>
      <c r="X236" s="1" t="s">
        <v>19876</v>
      </c>
    </row>
    <row r="237" spans="1:24" x14ac:dyDescent="0.3">
      <c r="A237" s="1" t="s">
        <v>19235</v>
      </c>
      <c r="B237" s="1" t="s">
        <v>28</v>
      </c>
      <c r="C237">
        <v>19258736</v>
      </c>
      <c r="D237">
        <v>28422615</v>
      </c>
      <c r="E237">
        <v>10023089</v>
      </c>
      <c r="F237" s="1" t="s">
        <v>25</v>
      </c>
      <c r="G237" s="1" t="s">
        <v>24</v>
      </c>
      <c r="H237">
        <v>0</v>
      </c>
      <c r="I237">
        <v>560913</v>
      </c>
      <c r="J237">
        <v>27975767</v>
      </c>
      <c r="K237" s="1" t="s">
        <v>34</v>
      </c>
      <c r="L237" s="1" t="s">
        <v>24</v>
      </c>
      <c r="M237">
        <v>0</v>
      </c>
      <c r="N237">
        <v>49708414</v>
      </c>
      <c r="O237">
        <v>21478555</v>
      </c>
      <c r="P237" s="1" t="s">
        <v>34</v>
      </c>
      <c r="Q237" s="1" t="s">
        <v>19236</v>
      </c>
      <c r="R237">
        <v>6</v>
      </c>
      <c r="S237">
        <v>617519</v>
      </c>
      <c r="T237" s="1" t="s">
        <v>30</v>
      </c>
      <c r="U237" s="1" t="s">
        <v>64</v>
      </c>
      <c r="V237" s="1" t="s">
        <v>32</v>
      </c>
      <c r="W237" s="1" t="s">
        <v>32</v>
      </c>
      <c r="X237" s="1" t="s">
        <v>19876</v>
      </c>
    </row>
    <row r="238" spans="1:24" x14ac:dyDescent="0.3">
      <c r="A238" s="1" t="s">
        <v>10943</v>
      </c>
      <c r="B238" s="1" t="s">
        <v>28</v>
      </c>
      <c r="C238">
        <v>56574903</v>
      </c>
      <c r="D238">
        <v>19207007</v>
      </c>
      <c r="E238">
        <v>10347292</v>
      </c>
      <c r="F238" s="1" t="s">
        <v>35</v>
      </c>
      <c r="G238" s="1" t="s">
        <v>24</v>
      </c>
      <c r="H238">
        <v>11116731</v>
      </c>
      <c r="I238">
        <v>13950814</v>
      </c>
      <c r="J238">
        <v>17786904</v>
      </c>
      <c r="K238" s="1" t="s">
        <v>34</v>
      </c>
      <c r="L238" s="1" t="s">
        <v>28</v>
      </c>
      <c r="M238">
        <v>7647.3294999999998</v>
      </c>
      <c r="N238">
        <v>17977567</v>
      </c>
      <c r="O238">
        <v>86865894</v>
      </c>
      <c r="P238" s="1" t="s">
        <v>35</v>
      </c>
      <c r="Q238" s="1" t="s">
        <v>10944</v>
      </c>
      <c r="R238">
        <v>6</v>
      </c>
      <c r="S238">
        <v>617668</v>
      </c>
      <c r="T238" s="1" t="s">
        <v>44</v>
      </c>
      <c r="U238" s="1" t="s">
        <v>37</v>
      </c>
      <c r="V238" s="1" t="s">
        <v>32</v>
      </c>
      <c r="W238" s="1" t="s">
        <v>32</v>
      </c>
      <c r="X238" s="1" t="s">
        <v>19876</v>
      </c>
    </row>
    <row r="239" spans="1:24" x14ac:dyDescent="0.3">
      <c r="A239" s="1" t="s">
        <v>19237</v>
      </c>
      <c r="B239" s="1" t="s">
        <v>26</v>
      </c>
      <c r="C239">
        <v>0</v>
      </c>
      <c r="D239">
        <v>12723463</v>
      </c>
      <c r="E239">
        <v>15842402</v>
      </c>
      <c r="F239" s="1" t="s">
        <v>27</v>
      </c>
      <c r="G239" s="1" t="s">
        <v>24</v>
      </c>
      <c r="H239">
        <v>0</v>
      </c>
      <c r="I239">
        <v>39914764</v>
      </c>
      <c r="J239">
        <v>15957019</v>
      </c>
      <c r="K239" s="1" t="s">
        <v>25</v>
      </c>
      <c r="L239" s="1" t="s">
        <v>28</v>
      </c>
      <c r="M239">
        <v>3666.3885</v>
      </c>
      <c r="N239">
        <v>11044678</v>
      </c>
      <c r="O239">
        <v>5694334</v>
      </c>
      <c r="P239" s="1" t="s">
        <v>28</v>
      </c>
      <c r="Q239" s="1" t="s">
        <v>19238</v>
      </c>
      <c r="R239">
        <v>6</v>
      </c>
      <c r="S239">
        <v>5287910</v>
      </c>
      <c r="T239" s="1" t="s">
        <v>44</v>
      </c>
      <c r="U239" s="1" t="s">
        <v>31</v>
      </c>
      <c r="V239" s="1" t="s">
        <v>32</v>
      </c>
      <c r="W239" s="1" t="s">
        <v>32</v>
      </c>
      <c r="X239" s="1" t="s">
        <v>19876</v>
      </c>
    </row>
    <row r="240" spans="1:24" x14ac:dyDescent="0.3">
      <c r="A240" s="1" t="s">
        <v>19239</v>
      </c>
      <c r="B240" s="1" t="s">
        <v>24</v>
      </c>
      <c r="C240">
        <v>0</v>
      </c>
      <c r="D240">
        <v>28665924</v>
      </c>
      <c r="E240">
        <v>26303696</v>
      </c>
      <c r="F240" s="1" t="s">
        <v>35</v>
      </c>
      <c r="G240" s="1" t="s">
        <v>28</v>
      </c>
      <c r="H240">
        <v>0</v>
      </c>
      <c r="I240">
        <v>14005303</v>
      </c>
      <c r="J240">
        <v>3978285</v>
      </c>
      <c r="K240" s="1" t="s">
        <v>34</v>
      </c>
      <c r="L240" s="1" t="s">
        <v>24</v>
      </c>
      <c r="M240">
        <v>0</v>
      </c>
      <c r="N240">
        <v>36635144</v>
      </c>
      <c r="O240">
        <v>19889362</v>
      </c>
      <c r="P240" s="1" t="s">
        <v>35</v>
      </c>
      <c r="Q240" s="1" t="s">
        <v>19240</v>
      </c>
      <c r="R240">
        <v>6</v>
      </c>
      <c r="S240">
        <v>6331936</v>
      </c>
      <c r="T240" s="1" t="s">
        <v>44</v>
      </c>
      <c r="U240" s="1" t="s">
        <v>37</v>
      </c>
      <c r="V240" s="1" t="s">
        <v>32</v>
      </c>
      <c r="W240" s="1" t="s">
        <v>32</v>
      </c>
      <c r="X240" s="1" t="s">
        <v>19876</v>
      </c>
    </row>
    <row r="241" spans="1:24" x14ac:dyDescent="0.3">
      <c r="A241" s="1" t="s">
        <v>15287</v>
      </c>
      <c r="B241" s="1" t="s">
        <v>24</v>
      </c>
      <c r="C241">
        <v>580.53196000000003</v>
      </c>
      <c r="D241">
        <v>22234602</v>
      </c>
      <c r="E241">
        <v>554845</v>
      </c>
      <c r="F241" s="1" t="s">
        <v>25</v>
      </c>
      <c r="G241" s="1" t="s">
        <v>28</v>
      </c>
      <c r="H241">
        <v>2.3980817000000001E-6</v>
      </c>
      <c r="I241">
        <v>14259451</v>
      </c>
      <c r="J241">
        <v>37028598</v>
      </c>
      <c r="K241" s="1" t="s">
        <v>28</v>
      </c>
      <c r="L241" s="1" t="s">
        <v>28</v>
      </c>
      <c r="M241">
        <v>0</v>
      </c>
      <c r="N241">
        <v>16005946</v>
      </c>
      <c r="O241">
        <v>2838719</v>
      </c>
      <c r="P241" s="1" t="s">
        <v>28</v>
      </c>
      <c r="Q241" s="1" t="s">
        <v>15288</v>
      </c>
      <c r="R241">
        <v>6</v>
      </c>
      <c r="S241">
        <v>6417749</v>
      </c>
      <c r="T241" s="1" t="s">
        <v>30</v>
      </c>
      <c r="U241" s="1" t="s">
        <v>31</v>
      </c>
      <c r="V241" s="1" t="s">
        <v>32</v>
      </c>
      <c r="W241" s="1" t="s">
        <v>32</v>
      </c>
      <c r="X241" s="1" t="s">
        <v>19876</v>
      </c>
    </row>
    <row r="242" spans="1:24" x14ac:dyDescent="0.3">
      <c r="A242" s="1" t="s">
        <v>17091</v>
      </c>
      <c r="B242" s="1" t="s">
        <v>28</v>
      </c>
      <c r="C242">
        <v>0</v>
      </c>
      <c r="D242">
        <v>19443405</v>
      </c>
      <c r="E242">
        <v>43515375</v>
      </c>
      <c r="F242" s="1" t="s">
        <v>28</v>
      </c>
      <c r="G242" s="1" t="s">
        <v>24</v>
      </c>
      <c r="H242">
        <v>4.7470915999999998E-4</v>
      </c>
      <c r="I242">
        <v>32320706</v>
      </c>
      <c r="J242">
        <v>12998296</v>
      </c>
      <c r="K242" s="1" t="s">
        <v>25</v>
      </c>
      <c r="L242" s="1" t="s">
        <v>28</v>
      </c>
      <c r="M242">
        <v>4.5305093E-4</v>
      </c>
      <c r="N242">
        <v>14107628</v>
      </c>
      <c r="O242">
        <v>4698716</v>
      </c>
      <c r="P242" s="1" t="s">
        <v>28</v>
      </c>
      <c r="Q242" s="1" t="s">
        <v>17092</v>
      </c>
      <c r="R242">
        <v>6</v>
      </c>
      <c r="S242">
        <v>8005043</v>
      </c>
      <c r="T242" s="1" t="s">
        <v>44</v>
      </c>
      <c r="U242" s="1" t="s">
        <v>31</v>
      </c>
      <c r="V242" s="1" t="s">
        <v>32</v>
      </c>
      <c r="W242" s="1" t="s">
        <v>32</v>
      </c>
      <c r="X242" s="1" t="s">
        <v>19876</v>
      </c>
    </row>
    <row r="243" spans="1:24" x14ac:dyDescent="0.3">
      <c r="A243" s="1" t="s">
        <v>17093</v>
      </c>
      <c r="B243" s="1" t="s">
        <v>24</v>
      </c>
      <c r="C243">
        <v>3.2618352E-6</v>
      </c>
      <c r="D243">
        <v>8318492</v>
      </c>
      <c r="E243">
        <v>33922954</v>
      </c>
      <c r="F243" s="1" t="s">
        <v>25</v>
      </c>
      <c r="G243" s="1" t="s">
        <v>28</v>
      </c>
      <c r="H243">
        <v>1027.5705</v>
      </c>
      <c r="I243">
        <v>24729717</v>
      </c>
      <c r="J243">
        <v>97341315</v>
      </c>
      <c r="K243" s="1" t="s">
        <v>35</v>
      </c>
      <c r="L243" s="1" t="s">
        <v>24</v>
      </c>
      <c r="M243">
        <v>12.706955000000001</v>
      </c>
      <c r="N243">
        <v>8022784</v>
      </c>
      <c r="O243">
        <v>21910764</v>
      </c>
      <c r="P243" s="1" t="s">
        <v>25</v>
      </c>
      <c r="Q243" s="1" t="s">
        <v>17094</v>
      </c>
      <c r="R243">
        <v>6</v>
      </c>
      <c r="S243">
        <v>8005585</v>
      </c>
      <c r="T243" s="1" t="s">
        <v>44</v>
      </c>
      <c r="U243" s="1" t="s">
        <v>64</v>
      </c>
      <c r="V243" s="1" t="s">
        <v>32</v>
      </c>
      <c r="W243" s="1" t="s">
        <v>32</v>
      </c>
      <c r="X243" s="1" t="s">
        <v>19876</v>
      </c>
    </row>
    <row r="244" spans="1:24" x14ac:dyDescent="0.3">
      <c r="A244" s="1" t="s">
        <v>5987</v>
      </c>
      <c r="B244" s="1" t="s">
        <v>24</v>
      </c>
      <c r="C244">
        <v>34538537</v>
      </c>
      <c r="D244">
        <v>7497192</v>
      </c>
      <c r="E244">
        <v>21039614</v>
      </c>
      <c r="F244" s="1" t="s">
        <v>34</v>
      </c>
      <c r="G244" s="1" t="s">
        <v>28</v>
      </c>
      <c r="H244">
        <v>0</v>
      </c>
      <c r="I244">
        <v>24157517</v>
      </c>
      <c r="J244">
        <v>37537747</v>
      </c>
      <c r="K244" s="1" t="s">
        <v>35</v>
      </c>
      <c r="L244" s="1" t="s">
        <v>28</v>
      </c>
      <c r="M244">
        <v>2.4596768999999999E-4</v>
      </c>
      <c r="N244">
        <v>14030574</v>
      </c>
      <c r="O244">
        <v>12067805</v>
      </c>
      <c r="P244" s="1" t="s">
        <v>35</v>
      </c>
      <c r="Q244" s="1" t="s">
        <v>5988</v>
      </c>
      <c r="R244">
        <v>6</v>
      </c>
      <c r="S244">
        <v>8748163</v>
      </c>
      <c r="T244" s="1" t="s">
        <v>30</v>
      </c>
      <c r="U244" s="1" t="s">
        <v>37</v>
      </c>
      <c r="V244" s="1" t="s">
        <v>32</v>
      </c>
      <c r="W244" s="1" t="s">
        <v>32</v>
      </c>
      <c r="X244" s="1" t="s">
        <v>19876</v>
      </c>
    </row>
    <row r="245" spans="1:24" x14ac:dyDescent="0.3">
      <c r="A245" s="1" t="s">
        <v>19241</v>
      </c>
      <c r="B245" s="1" t="s">
        <v>26</v>
      </c>
      <c r="C245">
        <v>2559527</v>
      </c>
      <c r="D245">
        <v>6640466</v>
      </c>
      <c r="E245">
        <v>25131418</v>
      </c>
      <c r="F245" s="1" t="s">
        <v>135</v>
      </c>
      <c r="G245" s="1" t="s">
        <v>24</v>
      </c>
      <c r="H245">
        <v>0</v>
      </c>
      <c r="I245">
        <v>40391626</v>
      </c>
      <c r="J245">
        <v>10580461</v>
      </c>
      <c r="K245" s="1" t="s">
        <v>35</v>
      </c>
      <c r="L245" s="1" t="s">
        <v>28</v>
      </c>
      <c r="M245">
        <v>3490762</v>
      </c>
      <c r="N245">
        <v>10672738</v>
      </c>
      <c r="O245">
        <v>2240823</v>
      </c>
      <c r="P245" s="1" t="s">
        <v>34</v>
      </c>
      <c r="Q245" s="1" t="s">
        <v>19242</v>
      </c>
      <c r="R245">
        <v>6</v>
      </c>
      <c r="S245">
        <v>11316780</v>
      </c>
      <c r="T245" s="1" t="s">
        <v>44</v>
      </c>
      <c r="U245" s="1" t="s">
        <v>64</v>
      </c>
      <c r="V245" s="1" t="s">
        <v>32</v>
      </c>
      <c r="W245" s="1" t="s">
        <v>32</v>
      </c>
      <c r="X245" s="1" t="s">
        <v>19876</v>
      </c>
    </row>
    <row r="246" spans="1:24" x14ac:dyDescent="0.3">
      <c r="A246" s="1" t="s">
        <v>15291</v>
      </c>
      <c r="B246" s="1" t="s">
        <v>24</v>
      </c>
      <c r="C246">
        <v>44331267</v>
      </c>
      <c r="D246">
        <v>87525354</v>
      </c>
      <c r="E246">
        <v>25211855</v>
      </c>
      <c r="F246" s="1" t="s">
        <v>34</v>
      </c>
      <c r="G246" s="1" t="s">
        <v>28</v>
      </c>
      <c r="H246">
        <v>200.76087999999999</v>
      </c>
      <c r="I246">
        <v>18066075</v>
      </c>
      <c r="J246">
        <v>17167958</v>
      </c>
      <c r="K246" s="1" t="s">
        <v>35</v>
      </c>
      <c r="L246" s="1" t="s">
        <v>28</v>
      </c>
      <c r="M246">
        <v>45.623933000000001</v>
      </c>
      <c r="N246">
        <v>17419564</v>
      </c>
      <c r="O246">
        <v>1603854</v>
      </c>
      <c r="P246" s="1" t="s">
        <v>35</v>
      </c>
      <c r="Q246" s="1" t="s">
        <v>15292</v>
      </c>
      <c r="R246">
        <v>6</v>
      </c>
      <c r="S246">
        <v>11852838</v>
      </c>
      <c r="T246" s="1" t="s">
        <v>30</v>
      </c>
      <c r="U246" s="1" t="s">
        <v>37</v>
      </c>
      <c r="V246" s="1" t="s">
        <v>32</v>
      </c>
      <c r="W246" s="1" t="s">
        <v>32</v>
      </c>
      <c r="X246" s="1" t="s">
        <v>19876</v>
      </c>
    </row>
    <row r="247" spans="1:24" x14ac:dyDescent="0.3">
      <c r="A247" s="1" t="s">
        <v>3712</v>
      </c>
      <c r="B247" s="1" t="s">
        <v>24</v>
      </c>
      <c r="C247">
        <v>0.30824655000000001</v>
      </c>
      <c r="D247">
        <v>29407706</v>
      </c>
      <c r="E247">
        <v>1851221</v>
      </c>
      <c r="F247" s="1" t="s">
        <v>35</v>
      </c>
      <c r="G247" s="1" t="s">
        <v>26</v>
      </c>
      <c r="H247">
        <v>11170766</v>
      </c>
      <c r="I247">
        <v>161326</v>
      </c>
      <c r="J247">
        <v>16528274</v>
      </c>
      <c r="K247" s="1" t="s">
        <v>85</v>
      </c>
      <c r="L247" s="1" t="s">
        <v>28</v>
      </c>
      <c r="M247">
        <v>6430.4017000000003</v>
      </c>
      <c r="N247">
        <v>16241719</v>
      </c>
      <c r="O247">
        <v>6871744</v>
      </c>
      <c r="P247" s="1" t="s">
        <v>28</v>
      </c>
      <c r="Q247" s="1" t="s">
        <v>3713</v>
      </c>
      <c r="R247">
        <v>6</v>
      </c>
      <c r="S247">
        <v>13755585</v>
      </c>
      <c r="T247" s="1" t="s">
        <v>30</v>
      </c>
      <c r="U247" s="1" t="s">
        <v>64</v>
      </c>
      <c r="V247" s="1" t="s">
        <v>32</v>
      </c>
      <c r="W247" s="1" t="s">
        <v>32</v>
      </c>
      <c r="X247" s="1" t="s">
        <v>19876</v>
      </c>
    </row>
    <row r="248" spans="1:24" x14ac:dyDescent="0.3">
      <c r="A248" s="1" t="s">
        <v>19243</v>
      </c>
      <c r="B248" s="1" t="s">
        <v>28</v>
      </c>
      <c r="C248">
        <v>2.2204460000000001E-10</v>
      </c>
      <c r="D248">
        <v>11140571</v>
      </c>
      <c r="E248">
        <v>2140337</v>
      </c>
      <c r="F248" s="1" t="s">
        <v>35</v>
      </c>
      <c r="G248" s="1" t="s">
        <v>24</v>
      </c>
      <c r="H248">
        <v>0</v>
      </c>
      <c r="I248">
        <v>3979798</v>
      </c>
      <c r="J248">
        <v>13745338</v>
      </c>
      <c r="K248" s="1" t="s">
        <v>34</v>
      </c>
      <c r="L248" s="1" t="s">
        <v>24</v>
      </c>
      <c r="M248">
        <v>2.2204460000000001E-10</v>
      </c>
      <c r="N248">
        <v>3266343</v>
      </c>
      <c r="O248">
        <v>1000999</v>
      </c>
      <c r="P248" s="1" t="s">
        <v>34</v>
      </c>
      <c r="Q248" s="1" t="s">
        <v>19244</v>
      </c>
      <c r="R248">
        <v>6</v>
      </c>
      <c r="S248">
        <v>16598791</v>
      </c>
      <c r="T248" s="1" t="s">
        <v>30</v>
      </c>
      <c r="U248" s="1" t="s">
        <v>37</v>
      </c>
      <c r="V248" s="1" t="s">
        <v>32</v>
      </c>
      <c r="W248" s="1" t="s">
        <v>32</v>
      </c>
      <c r="X248" s="1" t="s">
        <v>19876</v>
      </c>
    </row>
    <row r="249" spans="1:24" x14ac:dyDescent="0.3">
      <c r="A249" s="1" t="s">
        <v>8505</v>
      </c>
      <c r="B249" s="1" t="s">
        <v>28</v>
      </c>
      <c r="C249">
        <v>182.98081999999999</v>
      </c>
      <c r="D249">
        <v>7623192</v>
      </c>
      <c r="E249">
        <v>17228696</v>
      </c>
      <c r="F249" s="1" t="s">
        <v>28</v>
      </c>
      <c r="G249" s="1" t="s">
        <v>24</v>
      </c>
      <c r="H249">
        <v>3.0104807999999999E-5</v>
      </c>
      <c r="I249">
        <v>7466494</v>
      </c>
      <c r="J249">
        <v>14545254</v>
      </c>
      <c r="K249" s="1" t="s">
        <v>25</v>
      </c>
      <c r="L249" s="1" t="s">
        <v>28</v>
      </c>
      <c r="M249">
        <v>0.13127900000000001</v>
      </c>
      <c r="N249">
        <v>11559662</v>
      </c>
      <c r="O249">
        <v>22860155</v>
      </c>
      <c r="P249" s="1" t="s">
        <v>28</v>
      </c>
      <c r="Q249" s="1" t="s">
        <v>8506</v>
      </c>
      <c r="R249">
        <v>6</v>
      </c>
      <c r="S249">
        <v>18379311</v>
      </c>
      <c r="T249" s="1" t="s">
        <v>44</v>
      </c>
      <c r="U249" s="1" t="s">
        <v>31</v>
      </c>
      <c r="V249" s="1" t="s">
        <v>32</v>
      </c>
      <c r="W249" s="1" t="s">
        <v>32</v>
      </c>
      <c r="X249" s="1" t="s">
        <v>19876</v>
      </c>
    </row>
    <row r="250" spans="1:24" x14ac:dyDescent="0.3">
      <c r="A250" s="1" t="s">
        <v>15306</v>
      </c>
      <c r="B250" s="1" t="s">
        <v>24</v>
      </c>
      <c r="C250">
        <v>916.09276</v>
      </c>
      <c r="D250">
        <v>21306807</v>
      </c>
      <c r="E250">
        <v>4293387</v>
      </c>
      <c r="F250" s="1" t="s">
        <v>25</v>
      </c>
      <c r="G250" s="1" t="s">
        <v>28</v>
      </c>
      <c r="H250">
        <v>2386.1369</v>
      </c>
      <c r="I250">
        <v>11222695</v>
      </c>
      <c r="J250">
        <v>47691357</v>
      </c>
      <c r="K250" s="1" t="s">
        <v>28</v>
      </c>
      <c r="L250" s="1" t="s">
        <v>24</v>
      </c>
      <c r="M250">
        <v>3256.4342999999999</v>
      </c>
      <c r="N250">
        <v>210221</v>
      </c>
      <c r="O250">
        <v>39115466</v>
      </c>
      <c r="P250" s="1" t="s">
        <v>25</v>
      </c>
      <c r="Q250" s="1" t="s">
        <v>15307</v>
      </c>
      <c r="R250">
        <v>6</v>
      </c>
      <c r="S250">
        <v>29799103</v>
      </c>
      <c r="T250" s="1" t="s">
        <v>44</v>
      </c>
      <c r="U250" s="1" t="s">
        <v>31</v>
      </c>
      <c r="V250" s="1" t="s">
        <v>32</v>
      </c>
      <c r="W250" s="1" t="s">
        <v>32</v>
      </c>
      <c r="X250" s="1" t="s">
        <v>19876</v>
      </c>
    </row>
    <row r="251" spans="1:24" x14ac:dyDescent="0.3">
      <c r="A251" s="1" t="s">
        <v>19245</v>
      </c>
      <c r="B251" s="1" t="s">
        <v>26</v>
      </c>
      <c r="C251">
        <v>0</v>
      </c>
      <c r="D251">
        <v>92924554</v>
      </c>
      <c r="E251">
        <v>14224253</v>
      </c>
      <c r="F251" s="1" t="s">
        <v>85</v>
      </c>
      <c r="G251" s="1" t="s">
        <v>24</v>
      </c>
      <c r="H251">
        <v>0</v>
      </c>
      <c r="I251">
        <v>19333832</v>
      </c>
      <c r="J251">
        <v>17568129</v>
      </c>
      <c r="K251" s="1" t="s">
        <v>35</v>
      </c>
      <c r="L251" s="1" t="s">
        <v>28</v>
      </c>
      <c r="M251">
        <v>4.4408920000000002E-10</v>
      </c>
      <c r="N251">
        <v>13214642</v>
      </c>
      <c r="O251">
        <v>41854993</v>
      </c>
      <c r="P251" s="1" t="s">
        <v>28</v>
      </c>
      <c r="Q251" s="1" t="s">
        <v>19246</v>
      </c>
      <c r="R251">
        <v>6</v>
      </c>
      <c r="S251">
        <v>32383256</v>
      </c>
      <c r="T251" s="1" t="s">
        <v>44</v>
      </c>
      <c r="U251" s="1" t="s">
        <v>64</v>
      </c>
      <c r="V251" s="1" t="s">
        <v>32</v>
      </c>
      <c r="W251" s="1" t="s">
        <v>32</v>
      </c>
      <c r="X251" s="1" t="s">
        <v>19876</v>
      </c>
    </row>
    <row r="252" spans="1:24" x14ac:dyDescent="0.3">
      <c r="A252" s="1" t="s">
        <v>6023</v>
      </c>
      <c r="B252" s="1" t="s">
        <v>24</v>
      </c>
      <c r="C252">
        <v>1646431</v>
      </c>
      <c r="D252">
        <v>434948</v>
      </c>
      <c r="E252">
        <v>23611194</v>
      </c>
      <c r="F252" s="1" t="s">
        <v>25</v>
      </c>
      <c r="G252" s="1" t="s">
        <v>28</v>
      </c>
      <c r="H252">
        <v>9.6688730000000001E-2</v>
      </c>
      <c r="I252">
        <v>5664013</v>
      </c>
      <c r="J252">
        <v>32622136</v>
      </c>
      <c r="K252" s="1" t="s">
        <v>28</v>
      </c>
      <c r="L252" s="1" t="s">
        <v>28</v>
      </c>
      <c r="M252">
        <v>6221.7837</v>
      </c>
      <c r="N252">
        <v>40710933</v>
      </c>
      <c r="O252">
        <v>3877075</v>
      </c>
      <c r="P252" s="1" t="s">
        <v>28</v>
      </c>
      <c r="Q252" s="1" t="s">
        <v>6024</v>
      </c>
      <c r="R252">
        <v>6</v>
      </c>
      <c r="S252">
        <v>33024229</v>
      </c>
      <c r="T252" s="1" t="s">
        <v>30</v>
      </c>
      <c r="U252" s="1" t="s">
        <v>31</v>
      </c>
      <c r="V252" s="1" t="s">
        <v>32</v>
      </c>
      <c r="W252" s="1" t="s">
        <v>32</v>
      </c>
      <c r="X252" s="1" t="s">
        <v>19876</v>
      </c>
    </row>
    <row r="253" spans="1:24" x14ac:dyDescent="0.3">
      <c r="A253" s="1" t="s">
        <v>19247</v>
      </c>
      <c r="B253" s="1" t="s">
        <v>24</v>
      </c>
      <c r="C253">
        <v>0.57936940000000003</v>
      </c>
      <c r="D253">
        <v>10170358</v>
      </c>
      <c r="E253">
        <v>27207854</v>
      </c>
      <c r="F253" s="1" t="s">
        <v>25</v>
      </c>
      <c r="G253" s="1" t="s">
        <v>28</v>
      </c>
      <c r="H253">
        <v>5.903966E-5</v>
      </c>
      <c r="I253">
        <v>23504602</v>
      </c>
      <c r="J253">
        <v>7447529</v>
      </c>
      <c r="K253" s="1" t="s">
        <v>28</v>
      </c>
      <c r="L253" s="1" t="s">
        <v>28</v>
      </c>
      <c r="M253">
        <v>6.6545214000000002E-3</v>
      </c>
      <c r="N253">
        <v>24265098</v>
      </c>
      <c r="O253">
        <v>8168243</v>
      </c>
      <c r="P253" s="1" t="s">
        <v>28</v>
      </c>
      <c r="Q253" s="1" t="s">
        <v>19248</v>
      </c>
      <c r="R253">
        <v>6</v>
      </c>
      <c r="S253">
        <v>33126797</v>
      </c>
      <c r="T253" s="1" t="s">
        <v>30</v>
      </c>
      <c r="U253" s="1" t="s">
        <v>31</v>
      </c>
      <c r="V253" s="1" t="s">
        <v>32</v>
      </c>
      <c r="W253" s="1" t="s">
        <v>32</v>
      </c>
      <c r="X253" s="1" t="s">
        <v>19876</v>
      </c>
    </row>
    <row r="254" spans="1:24" x14ac:dyDescent="0.3">
      <c r="A254" s="1" t="s">
        <v>8535</v>
      </c>
      <c r="B254" s="1" t="s">
        <v>28</v>
      </c>
      <c r="C254">
        <v>5.5286530000000003E-4</v>
      </c>
      <c r="D254">
        <v>30703574</v>
      </c>
      <c r="E254">
        <v>10646018</v>
      </c>
      <c r="F254" s="1" t="s">
        <v>35</v>
      </c>
      <c r="G254" s="1" t="s">
        <v>28</v>
      </c>
      <c r="H254">
        <v>1.2670709E-3</v>
      </c>
      <c r="I254">
        <v>3085244</v>
      </c>
      <c r="J254">
        <v>10303832</v>
      </c>
      <c r="K254" s="1" t="s">
        <v>35</v>
      </c>
      <c r="L254" s="1" t="s">
        <v>26</v>
      </c>
      <c r="M254">
        <v>4697211</v>
      </c>
      <c r="N254">
        <v>3657989</v>
      </c>
      <c r="O254">
        <v>25011723</v>
      </c>
      <c r="P254" s="1" t="s">
        <v>39</v>
      </c>
      <c r="Q254" s="1" t="s">
        <v>8536</v>
      </c>
      <c r="R254">
        <v>6</v>
      </c>
      <c r="S254">
        <v>38031991</v>
      </c>
      <c r="T254" s="1" t="s">
        <v>44</v>
      </c>
      <c r="U254" s="1" t="s">
        <v>37</v>
      </c>
      <c r="V254" s="1" t="s">
        <v>41</v>
      </c>
      <c r="W254" s="1" t="s">
        <v>32</v>
      </c>
      <c r="X254" s="1" t="s">
        <v>19876</v>
      </c>
    </row>
    <row r="255" spans="1:24" x14ac:dyDescent="0.3">
      <c r="A255" s="1" t="s">
        <v>19249</v>
      </c>
      <c r="B255" s="1" t="s">
        <v>24</v>
      </c>
      <c r="C255">
        <v>70.661117000000004</v>
      </c>
      <c r="D255">
        <v>22798706</v>
      </c>
      <c r="E255">
        <v>5581032</v>
      </c>
      <c r="F255" s="1" t="s">
        <v>35</v>
      </c>
      <c r="G255" s="1" t="s">
        <v>28</v>
      </c>
      <c r="H255">
        <v>2.2204460000000001E-10</v>
      </c>
      <c r="I255">
        <v>13220634</v>
      </c>
      <c r="J255">
        <v>1898045</v>
      </c>
      <c r="K255" s="1" t="s">
        <v>28</v>
      </c>
      <c r="L255" s="1" t="s">
        <v>28</v>
      </c>
      <c r="M255">
        <v>0.55519879999999999</v>
      </c>
      <c r="N255">
        <v>7962766</v>
      </c>
      <c r="O255">
        <v>20993059</v>
      </c>
      <c r="P255" s="1" t="s">
        <v>28</v>
      </c>
      <c r="Q255" s="1" t="s">
        <v>19250</v>
      </c>
      <c r="R255">
        <v>6</v>
      </c>
      <c r="S255">
        <v>45529977</v>
      </c>
      <c r="T255" s="1" t="s">
        <v>30</v>
      </c>
      <c r="U255" s="1" t="s">
        <v>64</v>
      </c>
      <c r="V255" s="1" t="s">
        <v>32</v>
      </c>
      <c r="W255" s="1" t="s">
        <v>32</v>
      </c>
      <c r="X255" s="1" t="s">
        <v>19876</v>
      </c>
    </row>
    <row r="256" spans="1:24" x14ac:dyDescent="0.3">
      <c r="A256" s="1" t="s">
        <v>19251</v>
      </c>
      <c r="B256" s="1" t="s">
        <v>24</v>
      </c>
      <c r="C256">
        <v>11228268</v>
      </c>
      <c r="D256">
        <v>1440882</v>
      </c>
      <c r="E256">
        <v>35659656</v>
      </c>
      <c r="F256" s="1" t="s">
        <v>25</v>
      </c>
      <c r="G256" s="1" t="s">
        <v>26</v>
      </c>
      <c r="H256">
        <v>107.09751</v>
      </c>
      <c r="I256">
        <v>2800414</v>
      </c>
      <c r="J256">
        <v>35290686</v>
      </c>
      <c r="K256" s="1" t="s">
        <v>27</v>
      </c>
      <c r="L256" s="1" t="s">
        <v>28</v>
      </c>
      <c r="M256">
        <v>5.1447895E-2</v>
      </c>
      <c r="N256">
        <v>23804807</v>
      </c>
      <c r="O256">
        <v>8957918</v>
      </c>
      <c r="P256" s="1" t="s">
        <v>28</v>
      </c>
      <c r="Q256" s="1" t="s">
        <v>19252</v>
      </c>
      <c r="R256">
        <v>6</v>
      </c>
      <c r="S256">
        <v>47707248</v>
      </c>
      <c r="T256" s="1" t="s">
        <v>30</v>
      </c>
      <c r="U256" s="1" t="s">
        <v>31</v>
      </c>
      <c r="V256" s="1" t="s">
        <v>32</v>
      </c>
      <c r="W256" s="1" t="s">
        <v>32</v>
      </c>
      <c r="X256" s="1" t="s">
        <v>19876</v>
      </c>
    </row>
    <row r="257" spans="1:24" x14ac:dyDescent="0.3">
      <c r="A257" s="1" t="s">
        <v>6043</v>
      </c>
      <c r="B257" s="1" t="s">
        <v>24</v>
      </c>
      <c r="C257">
        <v>0</v>
      </c>
      <c r="D257">
        <v>32534982</v>
      </c>
      <c r="E257">
        <v>27002644</v>
      </c>
      <c r="F257" s="1" t="s">
        <v>34</v>
      </c>
      <c r="G257" s="1" t="s">
        <v>28</v>
      </c>
      <c r="H257">
        <v>7.56352E-2</v>
      </c>
      <c r="I257">
        <v>15681935</v>
      </c>
      <c r="J257">
        <v>9241806</v>
      </c>
      <c r="K257" s="1" t="s">
        <v>35</v>
      </c>
      <c r="L257" s="1" t="s">
        <v>24</v>
      </c>
      <c r="M257">
        <v>127.04962999999999</v>
      </c>
      <c r="N257">
        <v>6033217</v>
      </c>
      <c r="O257">
        <v>23712312</v>
      </c>
      <c r="P257" s="1" t="s">
        <v>34</v>
      </c>
      <c r="Q257" s="1" t="s">
        <v>6044</v>
      </c>
      <c r="R257">
        <v>6</v>
      </c>
      <c r="S257">
        <v>52065300</v>
      </c>
      <c r="T257" s="1" t="s">
        <v>44</v>
      </c>
      <c r="U257" s="1" t="s">
        <v>37</v>
      </c>
      <c r="V257" s="1" t="s">
        <v>32</v>
      </c>
      <c r="W257" s="1" t="s">
        <v>32</v>
      </c>
      <c r="X257" s="1" t="s">
        <v>19876</v>
      </c>
    </row>
    <row r="258" spans="1:24" x14ac:dyDescent="0.3">
      <c r="A258" s="1" t="s">
        <v>19253</v>
      </c>
      <c r="B258" s="1" t="s">
        <v>24</v>
      </c>
      <c r="C258">
        <v>2.9835244999999998E-4</v>
      </c>
      <c r="D258">
        <v>99582574</v>
      </c>
      <c r="E258">
        <v>20510261</v>
      </c>
      <c r="F258" s="1" t="s">
        <v>34</v>
      </c>
      <c r="G258" s="1" t="s">
        <v>28</v>
      </c>
      <c r="H258">
        <v>5613033</v>
      </c>
      <c r="I258">
        <v>12584199</v>
      </c>
      <c r="J258">
        <v>62577313</v>
      </c>
      <c r="K258" s="1" t="s">
        <v>28</v>
      </c>
      <c r="L258" s="1" t="s">
        <v>24</v>
      </c>
      <c r="M258">
        <v>14.313333999999999</v>
      </c>
      <c r="N258">
        <v>6407746</v>
      </c>
      <c r="O258">
        <v>10515651</v>
      </c>
      <c r="P258" s="1" t="s">
        <v>34</v>
      </c>
      <c r="Q258" s="1" t="s">
        <v>19254</v>
      </c>
      <c r="R258">
        <v>6</v>
      </c>
      <c r="S258">
        <v>53668765</v>
      </c>
      <c r="T258" s="1" t="s">
        <v>44</v>
      </c>
      <c r="U258" s="1" t="s">
        <v>64</v>
      </c>
      <c r="V258" s="1" t="s">
        <v>32</v>
      </c>
      <c r="W258" s="1" t="s">
        <v>32</v>
      </c>
      <c r="X258" s="1" t="s">
        <v>19876</v>
      </c>
    </row>
    <row r="259" spans="1:24" x14ac:dyDescent="0.3">
      <c r="A259" s="1" t="s">
        <v>13460</v>
      </c>
      <c r="B259" s="1" t="s">
        <v>28</v>
      </c>
      <c r="C259">
        <v>0.45339867</v>
      </c>
      <c r="D259">
        <v>1493665</v>
      </c>
      <c r="E259">
        <v>6164276</v>
      </c>
      <c r="F259" s="1" t="s">
        <v>35</v>
      </c>
      <c r="G259" s="1" t="s">
        <v>24</v>
      </c>
      <c r="H259">
        <v>622.47190000000001</v>
      </c>
      <c r="I259">
        <v>3976722</v>
      </c>
      <c r="J259">
        <v>84600635</v>
      </c>
      <c r="K259" s="1" t="s">
        <v>34</v>
      </c>
      <c r="L259" s="1" t="s">
        <v>28</v>
      </c>
      <c r="M259">
        <v>3084.3858</v>
      </c>
      <c r="N259">
        <v>89977313</v>
      </c>
      <c r="O259">
        <v>44668738</v>
      </c>
      <c r="P259" s="1" t="s">
        <v>35</v>
      </c>
      <c r="Q259" s="1" t="s">
        <v>13461</v>
      </c>
      <c r="R259">
        <v>6</v>
      </c>
      <c r="S259">
        <v>54937206</v>
      </c>
      <c r="T259" s="1" t="s">
        <v>44</v>
      </c>
      <c r="U259" s="1" t="s">
        <v>37</v>
      </c>
      <c r="V259" s="1" t="s">
        <v>32</v>
      </c>
      <c r="W259" s="1" t="s">
        <v>32</v>
      </c>
      <c r="X259" s="1" t="s">
        <v>19876</v>
      </c>
    </row>
    <row r="260" spans="1:24" x14ac:dyDescent="0.3">
      <c r="A260" s="1" t="s">
        <v>19255</v>
      </c>
      <c r="B260" s="1" t="s">
        <v>24</v>
      </c>
      <c r="C260">
        <v>0</v>
      </c>
      <c r="D260">
        <v>34243918</v>
      </c>
      <c r="E260">
        <v>15092758</v>
      </c>
      <c r="F260" s="1" t="s">
        <v>25</v>
      </c>
      <c r="G260" s="1" t="s">
        <v>26</v>
      </c>
      <c r="H260">
        <v>0</v>
      </c>
      <c r="I260">
        <v>19644125</v>
      </c>
      <c r="J260">
        <v>15590007</v>
      </c>
      <c r="K260" s="1" t="s">
        <v>27</v>
      </c>
      <c r="L260" s="1" t="s">
        <v>28</v>
      </c>
      <c r="M260">
        <v>0</v>
      </c>
      <c r="N260">
        <v>16836416</v>
      </c>
      <c r="O260">
        <v>4722255</v>
      </c>
      <c r="P260" s="1" t="s">
        <v>28</v>
      </c>
      <c r="Q260" s="1" t="s">
        <v>19256</v>
      </c>
      <c r="R260">
        <v>6</v>
      </c>
      <c r="S260">
        <v>72890762</v>
      </c>
      <c r="T260" s="1" t="s">
        <v>30</v>
      </c>
      <c r="U260" s="1" t="s">
        <v>31</v>
      </c>
      <c r="V260" s="1" t="s">
        <v>32</v>
      </c>
      <c r="W260" s="1" t="s">
        <v>32</v>
      </c>
      <c r="X260" s="1" t="s">
        <v>19876</v>
      </c>
    </row>
    <row r="261" spans="1:24" x14ac:dyDescent="0.3">
      <c r="A261" s="1" t="s">
        <v>17172</v>
      </c>
      <c r="B261" s="1" t="s">
        <v>28</v>
      </c>
      <c r="C261">
        <v>5228035</v>
      </c>
      <c r="D261">
        <v>10851305</v>
      </c>
      <c r="E261">
        <v>27923138</v>
      </c>
      <c r="F261" s="1" t="s">
        <v>28</v>
      </c>
      <c r="G261" s="1" t="s">
        <v>24</v>
      </c>
      <c r="H261">
        <v>4.9242166000000001E-4</v>
      </c>
      <c r="I261">
        <v>84851447</v>
      </c>
      <c r="J261">
        <v>14157684</v>
      </c>
      <c r="K261" s="1" t="s">
        <v>25</v>
      </c>
      <c r="L261" s="1" t="s">
        <v>28</v>
      </c>
      <c r="M261">
        <v>4131933</v>
      </c>
      <c r="N261">
        <v>12614033</v>
      </c>
      <c r="O261">
        <v>31887448</v>
      </c>
      <c r="P261" s="1" t="s">
        <v>28</v>
      </c>
      <c r="Q261" s="1" t="s">
        <v>17173</v>
      </c>
      <c r="R261">
        <v>6</v>
      </c>
      <c r="S261">
        <v>73929194</v>
      </c>
      <c r="T261" s="1" t="s">
        <v>44</v>
      </c>
      <c r="U261" s="1" t="s">
        <v>31</v>
      </c>
      <c r="V261" s="1" t="s">
        <v>32</v>
      </c>
      <c r="W261" s="1" t="s">
        <v>32</v>
      </c>
      <c r="X261" s="1" t="s">
        <v>19876</v>
      </c>
    </row>
    <row r="262" spans="1:24" x14ac:dyDescent="0.3">
      <c r="A262" s="1" t="s">
        <v>19257</v>
      </c>
      <c r="B262" s="1" t="s">
        <v>24</v>
      </c>
      <c r="C262">
        <v>0</v>
      </c>
      <c r="D262">
        <v>25046419</v>
      </c>
      <c r="E262">
        <v>18586794</v>
      </c>
      <c r="F262" s="1" t="s">
        <v>25</v>
      </c>
      <c r="G262" s="1" t="s">
        <v>26</v>
      </c>
      <c r="H262">
        <v>4.7517545000000001E-7</v>
      </c>
      <c r="I262">
        <v>11040386</v>
      </c>
      <c r="J262">
        <v>17954253</v>
      </c>
      <c r="K262" s="1" t="s">
        <v>27</v>
      </c>
      <c r="L262" s="1" t="s">
        <v>28</v>
      </c>
      <c r="M262">
        <v>8206104</v>
      </c>
      <c r="N262">
        <v>9723228</v>
      </c>
      <c r="O262">
        <v>6823083</v>
      </c>
      <c r="P262" s="1" t="s">
        <v>28</v>
      </c>
      <c r="Q262" s="1" t="s">
        <v>19258</v>
      </c>
      <c r="R262">
        <v>6</v>
      </c>
      <c r="S262">
        <v>82445375</v>
      </c>
      <c r="T262" s="1" t="s">
        <v>30</v>
      </c>
      <c r="U262" s="1" t="s">
        <v>31</v>
      </c>
      <c r="V262" s="1" t="s">
        <v>32</v>
      </c>
      <c r="W262" s="1" t="s">
        <v>32</v>
      </c>
      <c r="X262" s="1" t="s">
        <v>19876</v>
      </c>
    </row>
    <row r="263" spans="1:24" x14ac:dyDescent="0.3">
      <c r="A263" s="1" t="s">
        <v>19259</v>
      </c>
      <c r="B263" s="1" t="s">
        <v>24</v>
      </c>
      <c r="C263">
        <v>780.3931</v>
      </c>
      <c r="D263">
        <v>10012668</v>
      </c>
      <c r="E263">
        <v>15547046</v>
      </c>
      <c r="F263" s="1" t="s">
        <v>35</v>
      </c>
      <c r="G263" s="1" t="s">
        <v>24</v>
      </c>
      <c r="H263">
        <v>64290757</v>
      </c>
      <c r="I263">
        <v>9514957</v>
      </c>
      <c r="J263">
        <v>1378963</v>
      </c>
      <c r="K263" s="1" t="s">
        <v>35</v>
      </c>
      <c r="L263" s="1" t="s">
        <v>26</v>
      </c>
      <c r="M263">
        <v>9208045</v>
      </c>
      <c r="N263">
        <v>14021791</v>
      </c>
      <c r="O263">
        <v>14800487</v>
      </c>
      <c r="P263" s="1" t="s">
        <v>135</v>
      </c>
      <c r="Q263" s="1" t="s">
        <v>19260</v>
      </c>
      <c r="R263">
        <v>6</v>
      </c>
      <c r="S263">
        <v>85980128</v>
      </c>
      <c r="T263" s="1" t="s">
        <v>30</v>
      </c>
      <c r="U263" s="1" t="s">
        <v>37</v>
      </c>
      <c r="V263" s="1" t="s">
        <v>41</v>
      </c>
      <c r="W263" s="1" t="s">
        <v>32</v>
      </c>
      <c r="X263" s="1" t="s">
        <v>19876</v>
      </c>
    </row>
    <row r="264" spans="1:24" x14ac:dyDescent="0.3">
      <c r="A264" s="1" t="s">
        <v>19261</v>
      </c>
      <c r="B264" s="1" t="s">
        <v>24</v>
      </c>
      <c r="C264">
        <v>2.5983541999999998E-2</v>
      </c>
      <c r="D264">
        <v>5140075</v>
      </c>
      <c r="E264">
        <v>81053815</v>
      </c>
      <c r="F264" s="1" t="s">
        <v>28</v>
      </c>
      <c r="G264" s="1" t="s">
        <v>24</v>
      </c>
      <c r="H264">
        <v>4.8304039999999997</v>
      </c>
      <c r="I264">
        <v>6090861</v>
      </c>
      <c r="J264">
        <v>8121999</v>
      </c>
      <c r="K264" s="1" t="s">
        <v>28</v>
      </c>
      <c r="L264" s="1" t="s">
        <v>26</v>
      </c>
      <c r="M264">
        <v>3671.0093000000002</v>
      </c>
      <c r="N264">
        <v>572667</v>
      </c>
      <c r="O264">
        <v>48749023</v>
      </c>
      <c r="P264" s="1" t="s">
        <v>116</v>
      </c>
      <c r="Q264" s="1" t="s">
        <v>19262</v>
      </c>
      <c r="R264">
        <v>6</v>
      </c>
      <c r="S264">
        <v>87756580</v>
      </c>
      <c r="T264" s="1" t="s">
        <v>30</v>
      </c>
      <c r="U264" s="1" t="s">
        <v>64</v>
      </c>
      <c r="V264" s="1" t="s">
        <v>41</v>
      </c>
      <c r="W264" s="1" t="s">
        <v>32</v>
      </c>
      <c r="X264" s="1" t="s">
        <v>19876</v>
      </c>
    </row>
    <row r="265" spans="1:24" x14ac:dyDescent="0.3">
      <c r="A265" s="1" t="s">
        <v>19263</v>
      </c>
      <c r="B265" s="1" t="s">
        <v>24</v>
      </c>
      <c r="C265">
        <v>0</v>
      </c>
      <c r="D265">
        <v>33837814</v>
      </c>
      <c r="E265">
        <v>12485897</v>
      </c>
      <c r="F265" s="1" t="s">
        <v>28</v>
      </c>
      <c r="G265" s="1" t="s">
        <v>28</v>
      </c>
      <c r="H265">
        <v>0</v>
      </c>
      <c r="I265">
        <v>27233264</v>
      </c>
      <c r="J265">
        <v>5429638</v>
      </c>
      <c r="K265" s="1" t="s">
        <v>25</v>
      </c>
      <c r="L265" s="1" t="s">
        <v>28</v>
      </c>
      <c r="M265">
        <v>0</v>
      </c>
      <c r="N265">
        <v>19151317</v>
      </c>
      <c r="O265">
        <v>49241077</v>
      </c>
      <c r="P265" s="1" t="s">
        <v>25</v>
      </c>
      <c r="Q265" s="1" t="s">
        <v>19264</v>
      </c>
      <c r="R265">
        <v>6</v>
      </c>
      <c r="S265">
        <v>91401234</v>
      </c>
      <c r="T265" s="1" t="s">
        <v>30</v>
      </c>
      <c r="U265" s="1" t="s">
        <v>31</v>
      </c>
      <c r="V265" s="1" t="s">
        <v>32</v>
      </c>
      <c r="W265" s="1" t="s">
        <v>32</v>
      </c>
      <c r="X265" s="1" t="s">
        <v>19876</v>
      </c>
    </row>
    <row r="266" spans="1:24" x14ac:dyDescent="0.3">
      <c r="A266" s="1" t="s">
        <v>19265</v>
      </c>
      <c r="B266" s="1" t="s">
        <v>24</v>
      </c>
      <c r="C266">
        <v>1.265555</v>
      </c>
      <c r="D266">
        <v>47976074</v>
      </c>
      <c r="E266">
        <v>10369248</v>
      </c>
      <c r="F266" s="1" t="s">
        <v>34</v>
      </c>
      <c r="G266" s="1" t="s">
        <v>28</v>
      </c>
      <c r="H266">
        <v>14.967665999999999</v>
      </c>
      <c r="I266">
        <v>12869429</v>
      </c>
      <c r="J266">
        <v>73918835</v>
      </c>
      <c r="K266" s="1" t="s">
        <v>35</v>
      </c>
      <c r="L266" s="1" t="s">
        <v>24</v>
      </c>
      <c r="M266">
        <v>0.14243637000000001</v>
      </c>
      <c r="N266">
        <v>35444485</v>
      </c>
      <c r="O266">
        <v>8482539</v>
      </c>
      <c r="P266" s="1" t="s">
        <v>34</v>
      </c>
      <c r="Q266" s="1" t="s">
        <v>19266</v>
      </c>
      <c r="R266">
        <v>6</v>
      </c>
      <c r="S266">
        <v>91541910</v>
      </c>
      <c r="T266" s="1" t="s">
        <v>44</v>
      </c>
      <c r="U266" s="1" t="s">
        <v>37</v>
      </c>
      <c r="V266" s="1" t="s">
        <v>32</v>
      </c>
      <c r="W266" s="1" t="s">
        <v>32</v>
      </c>
      <c r="X266" s="1" t="s">
        <v>19876</v>
      </c>
    </row>
    <row r="267" spans="1:24" x14ac:dyDescent="0.3">
      <c r="A267" s="1" t="s">
        <v>19267</v>
      </c>
      <c r="B267" s="1" t="s">
        <v>26</v>
      </c>
      <c r="C267">
        <v>0</v>
      </c>
      <c r="D267">
        <v>12596913</v>
      </c>
      <c r="E267">
        <v>1566289</v>
      </c>
      <c r="F267" s="1" t="s">
        <v>135</v>
      </c>
      <c r="G267" s="1" t="s">
        <v>24</v>
      </c>
      <c r="H267">
        <v>0</v>
      </c>
      <c r="I267">
        <v>30581607</v>
      </c>
      <c r="J267">
        <v>15211638</v>
      </c>
      <c r="K267" s="1" t="s">
        <v>35</v>
      </c>
      <c r="L267" s="1" t="s">
        <v>28</v>
      </c>
      <c r="M267">
        <v>3.4656452</v>
      </c>
      <c r="N267">
        <v>92515576</v>
      </c>
      <c r="O267">
        <v>4182689</v>
      </c>
      <c r="P267" s="1" t="s">
        <v>34</v>
      </c>
      <c r="Q267" s="1" t="s">
        <v>19268</v>
      </c>
      <c r="R267">
        <v>6</v>
      </c>
      <c r="S267">
        <v>94766183</v>
      </c>
      <c r="T267" s="1" t="s">
        <v>44</v>
      </c>
      <c r="U267" s="1" t="s">
        <v>64</v>
      </c>
      <c r="V267" s="1" t="s">
        <v>32</v>
      </c>
      <c r="W267" s="1" t="s">
        <v>32</v>
      </c>
      <c r="X267" s="1" t="s">
        <v>19876</v>
      </c>
    </row>
    <row r="268" spans="1:24" x14ac:dyDescent="0.3">
      <c r="A268" s="1" t="s">
        <v>19269</v>
      </c>
      <c r="B268" s="1" t="s">
        <v>28</v>
      </c>
      <c r="C268">
        <v>11223337</v>
      </c>
      <c r="D268">
        <v>5279476</v>
      </c>
      <c r="E268">
        <v>16857028</v>
      </c>
      <c r="F268" s="1" t="s">
        <v>28</v>
      </c>
      <c r="G268" s="1" t="s">
        <v>24</v>
      </c>
      <c r="H268">
        <v>2.8044234E-6</v>
      </c>
      <c r="I268">
        <v>36207077</v>
      </c>
      <c r="J268">
        <v>5014707</v>
      </c>
      <c r="K268" s="1" t="s">
        <v>25</v>
      </c>
      <c r="L268" s="1" t="s">
        <v>24</v>
      </c>
      <c r="M268">
        <v>7.8150599999999997E-6</v>
      </c>
      <c r="N268">
        <v>38976584</v>
      </c>
      <c r="O268">
        <v>4834715</v>
      </c>
      <c r="P268" s="1" t="s">
        <v>25</v>
      </c>
      <c r="Q268" s="1" t="s">
        <v>19270</v>
      </c>
      <c r="R268">
        <v>6</v>
      </c>
      <c r="S268">
        <v>97033298</v>
      </c>
      <c r="T268" s="1" t="s">
        <v>30</v>
      </c>
      <c r="U268" s="1" t="s">
        <v>31</v>
      </c>
      <c r="V268" s="1" t="s">
        <v>32</v>
      </c>
      <c r="W268" s="1" t="s">
        <v>32</v>
      </c>
      <c r="X268" s="1" t="s">
        <v>19876</v>
      </c>
    </row>
    <row r="269" spans="1:24" x14ac:dyDescent="0.3">
      <c r="A269" s="1" t="s">
        <v>19271</v>
      </c>
      <c r="B269" s="1" t="s">
        <v>24</v>
      </c>
      <c r="C269">
        <v>1763.9801</v>
      </c>
      <c r="D269">
        <v>30613495</v>
      </c>
      <c r="E269">
        <v>10712657</v>
      </c>
      <c r="F269" s="1" t="s">
        <v>34</v>
      </c>
      <c r="G269" s="1" t="s">
        <v>26</v>
      </c>
      <c r="H269">
        <v>2.2204460000000001E-9</v>
      </c>
      <c r="I269">
        <v>71208325</v>
      </c>
      <c r="J269">
        <v>10713682</v>
      </c>
      <c r="K269" s="1" t="s">
        <v>39</v>
      </c>
      <c r="L269" s="1" t="s">
        <v>28</v>
      </c>
      <c r="M269">
        <v>2.2802847999999999E-3</v>
      </c>
      <c r="N269">
        <v>78693146</v>
      </c>
      <c r="O269">
        <v>37275223</v>
      </c>
      <c r="P269" s="1" t="s">
        <v>35</v>
      </c>
      <c r="Q269" s="1" t="s">
        <v>19272</v>
      </c>
      <c r="R269">
        <v>6</v>
      </c>
      <c r="S269">
        <v>98912993</v>
      </c>
      <c r="T269" s="1" t="s">
        <v>30</v>
      </c>
      <c r="U269" s="1" t="s">
        <v>37</v>
      </c>
      <c r="V269" s="1" t="s">
        <v>32</v>
      </c>
      <c r="W269" s="1" t="s">
        <v>32</v>
      </c>
      <c r="X269" s="1" t="s">
        <v>19876</v>
      </c>
    </row>
    <row r="270" spans="1:24" x14ac:dyDescent="0.3">
      <c r="A270" s="1" t="s">
        <v>19273</v>
      </c>
      <c r="B270" s="1" t="s">
        <v>24</v>
      </c>
      <c r="C270">
        <v>3.0951440999999998E-3</v>
      </c>
      <c r="D270">
        <v>23400908</v>
      </c>
      <c r="E270">
        <v>9756478</v>
      </c>
      <c r="F270" s="1" t="s">
        <v>35</v>
      </c>
      <c r="G270" s="1" t="s">
        <v>24</v>
      </c>
      <c r="H270">
        <v>2.6758595000000001E-5</v>
      </c>
      <c r="I270">
        <v>22184778</v>
      </c>
      <c r="J270">
        <v>10478523</v>
      </c>
      <c r="K270" s="1" t="s">
        <v>35</v>
      </c>
      <c r="L270" s="1" t="s">
        <v>26</v>
      </c>
      <c r="M270">
        <v>8.8151710000000001E-8</v>
      </c>
      <c r="N270">
        <v>23285304</v>
      </c>
      <c r="O270">
        <v>18366179</v>
      </c>
      <c r="P270" s="1" t="s">
        <v>135</v>
      </c>
      <c r="Q270" s="1" t="s">
        <v>19274</v>
      </c>
      <c r="R270">
        <v>6</v>
      </c>
      <c r="S270">
        <v>111331757</v>
      </c>
      <c r="T270" s="1" t="s">
        <v>44</v>
      </c>
      <c r="U270" s="1" t="s">
        <v>37</v>
      </c>
      <c r="V270" s="1" t="s">
        <v>41</v>
      </c>
      <c r="W270" s="1" t="s">
        <v>32</v>
      </c>
      <c r="X270" s="1" t="s">
        <v>19876</v>
      </c>
    </row>
    <row r="271" spans="1:24" x14ac:dyDescent="0.3">
      <c r="A271" s="1" t="s">
        <v>19275</v>
      </c>
      <c r="B271" s="1" t="s">
        <v>24</v>
      </c>
      <c r="C271">
        <v>3163599</v>
      </c>
      <c r="D271">
        <v>7170072</v>
      </c>
      <c r="E271">
        <v>11028091</v>
      </c>
      <c r="F271" s="1" t="s">
        <v>25</v>
      </c>
      <c r="G271" s="1" t="s">
        <v>28</v>
      </c>
      <c r="H271">
        <v>5.6208500000000002E-2</v>
      </c>
      <c r="I271">
        <v>16326626</v>
      </c>
      <c r="J271">
        <v>8281163</v>
      </c>
      <c r="K271" s="1" t="s">
        <v>28</v>
      </c>
      <c r="L271" s="1" t="s">
        <v>24</v>
      </c>
      <c r="M271">
        <v>19493111</v>
      </c>
      <c r="N271">
        <v>73362103</v>
      </c>
      <c r="O271">
        <v>13318816</v>
      </c>
      <c r="P271" s="1" t="s">
        <v>25</v>
      </c>
      <c r="Q271" s="1" t="s">
        <v>19276</v>
      </c>
      <c r="R271">
        <v>6</v>
      </c>
      <c r="S271">
        <v>112382834</v>
      </c>
      <c r="T271" s="1" t="s">
        <v>44</v>
      </c>
      <c r="U271" s="1" t="s">
        <v>31</v>
      </c>
      <c r="V271" s="1" t="s">
        <v>32</v>
      </c>
      <c r="W271" s="1" t="s">
        <v>32</v>
      </c>
      <c r="X271" s="1" t="s">
        <v>19876</v>
      </c>
    </row>
    <row r="272" spans="1:24" x14ac:dyDescent="0.3">
      <c r="A272" s="1" t="s">
        <v>19277</v>
      </c>
      <c r="B272" s="1" t="s">
        <v>28</v>
      </c>
      <c r="C272">
        <v>34.959310000000002</v>
      </c>
      <c r="D272">
        <v>11722728</v>
      </c>
      <c r="E272">
        <v>7849757</v>
      </c>
      <c r="F272" s="1" t="s">
        <v>35</v>
      </c>
      <c r="G272" s="1" t="s">
        <v>24</v>
      </c>
      <c r="H272">
        <v>1.5304868E-4</v>
      </c>
      <c r="I272">
        <v>5437128</v>
      </c>
      <c r="J272">
        <v>18176097</v>
      </c>
      <c r="K272" s="1" t="s">
        <v>25</v>
      </c>
      <c r="L272" s="1" t="s">
        <v>24</v>
      </c>
      <c r="M272">
        <v>3.798874E-2</v>
      </c>
      <c r="N272">
        <v>46417236</v>
      </c>
      <c r="O272">
        <v>13482542</v>
      </c>
      <c r="P272" s="1" t="s">
        <v>25</v>
      </c>
      <c r="Q272" s="1" t="s">
        <v>19278</v>
      </c>
      <c r="R272">
        <v>6</v>
      </c>
      <c r="S272">
        <v>112621951</v>
      </c>
      <c r="T272" s="1" t="s">
        <v>30</v>
      </c>
      <c r="U272" s="1" t="s">
        <v>64</v>
      </c>
      <c r="V272" s="1" t="s">
        <v>32</v>
      </c>
      <c r="W272" s="1" t="s">
        <v>32</v>
      </c>
      <c r="X272" s="1" t="s">
        <v>19876</v>
      </c>
    </row>
    <row r="273" spans="1:24" x14ac:dyDescent="0.3">
      <c r="A273" s="1" t="s">
        <v>1256</v>
      </c>
      <c r="B273" s="1" t="s">
        <v>24</v>
      </c>
      <c r="C273">
        <v>518.34122000000002</v>
      </c>
      <c r="D273">
        <v>5375612</v>
      </c>
      <c r="E273">
        <v>2289961</v>
      </c>
      <c r="F273" s="1" t="s">
        <v>25</v>
      </c>
      <c r="G273" s="1" t="s">
        <v>28</v>
      </c>
      <c r="H273">
        <v>0</v>
      </c>
      <c r="I273">
        <v>100318146</v>
      </c>
      <c r="J273">
        <v>28777908</v>
      </c>
      <c r="K273" s="1" t="s">
        <v>28</v>
      </c>
      <c r="L273" s="1" t="s">
        <v>28</v>
      </c>
      <c r="M273">
        <v>0</v>
      </c>
      <c r="N273">
        <v>101137494</v>
      </c>
      <c r="O273">
        <v>33249115</v>
      </c>
      <c r="P273" s="1" t="s">
        <v>28</v>
      </c>
      <c r="Q273" s="1" t="s">
        <v>1257</v>
      </c>
      <c r="R273">
        <v>6</v>
      </c>
      <c r="S273">
        <v>112972706</v>
      </c>
      <c r="T273" s="1" t="s">
        <v>30</v>
      </c>
      <c r="U273" s="1" t="s">
        <v>31</v>
      </c>
      <c r="V273" s="1" t="s">
        <v>32</v>
      </c>
      <c r="W273" s="1" t="s">
        <v>32</v>
      </c>
      <c r="X273" s="1" t="s">
        <v>19876</v>
      </c>
    </row>
    <row r="274" spans="1:24" x14ac:dyDescent="0.3">
      <c r="A274" s="1" t="s">
        <v>1258</v>
      </c>
      <c r="B274" s="1" t="s">
        <v>24</v>
      </c>
      <c r="C274">
        <v>9.937735</v>
      </c>
      <c r="D274">
        <v>56006384</v>
      </c>
      <c r="E274">
        <v>10949352</v>
      </c>
      <c r="F274" s="1" t="s">
        <v>25</v>
      </c>
      <c r="G274" s="1" t="s">
        <v>28</v>
      </c>
      <c r="H274">
        <v>7.5867024E-3</v>
      </c>
      <c r="I274">
        <v>77151984</v>
      </c>
      <c r="J274">
        <v>26416147</v>
      </c>
      <c r="K274" s="1" t="s">
        <v>28</v>
      </c>
      <c r="L274" s="1" t="s">
        <v>28</v>
      </c>
      <c r="M274">
        <v>7.8270089999999994E-3</v>
      </c>
      <c r="N274">
        <v>8864759</v>
      </c>
      <c r="O274">
        <v>32486737</v>
      </c>
      <c r="P274" s="1" t="s">
        <v>28</v>
      </c>
      <c r="Q274" s="1" t="s">
        <v>1259</v>
      </c>
      <c r="R274">
        <v>6</v>
      </c>
      <c r="S274">
        <v>113000831</v>
      </c>
      <c r="T274" s="1" t="s">
        <v>30</v>
      </c>
      <c r="U274" s="1" t="s">
        <v>31</v>
      </c>
      <c r="V274" s="1" t="s">
        <v>32</v>
      </c>
      <c r="W274" s="1" t="s">
        <v>32</v>
      </c>
      <c r="X274" s="1" t="s">
        <v>19876</v>
      </c>
    </row>
    <row r="275" spans="1:24" x14ac:dyDescent="0.3">
      <c r="A275" s="1" t="s">
        <v>19279</v>
      </c>
      <c r="B275" s="1" t="s">
        <v>28</v>
      </c>
      <c r="C275">
        <v>9.9296130000000002E-5</v>
      </c>
      <c r="D275">
        <v>11026139</v>
      </c>
      <c r="E275">
        <v>24835204</v>
      </c>
      <c r="F275" s="1" t="s">
        <v>35</v>
      </c>
      <c r="G275" s="1" t="s">
        <v>28</v>
      </c>
      <c r="H275">
        <v>9.3258729999999996E-7</v>
      </c>
      <c r="I275">
        <v>9416389</v>
      </c>
      <c r="J275">
        <v>18596275</v>
      </c>
      <c r="K275" s="1" t="s">
        <v>35</v>
      </c>
      <c r="L275" s="1" t="s">
        <v>26</v>
      </c>
      <c r="M275">
        <v>2.7375435E-3</v>
      </c>
      <c r="N275">
        <v>2975462</v>
      </c>
      <c r="O275">
        <v>23872142</v>
      </c>
      <c r="P275" s="1" t="s">
        <v>39</v>
      </c>
      <c r="Q275" s="1" t="s">
        <v>19280</v>
      </c>
      <c r="R275">
        <v>6</v>
      </c>
      <c r="S275">
        <v>113660425</v>
      </c>
      <c r="T275" s="1" t="s">
        <v>44</v>
      </c>
      <c r="U275" s="1" t="s">
        <v>37</v>
      </c>
      <c r="V275" s="1" t="s">
        <v>41</v>
      </c>
      <c r="W275" s="1" t="s">
        <v>32</v>
      </c>
      <c r="X275" s="1" t="s">
        <v>19876</v>
      </c>
    </row>
    <row r="276" spans="1:24" x14ac:dyDescent="0.3">
      <c r="A276" s="1" t="s">
        <v>19281</v>
      </c>
      <c r="B276" s="1" t="s">
        <v>24</v>
      </c>
      <c r="C276">
        <v>1.5115282000000001</v>
      </c>
      <c r="D276">
        <v>44513245</v>
      </c>
      <c r="E276">
        <v>15593696</v>
      </c>
      <c r="F276" s="1" t="s">
        <v>25</v>
      </c>
      <c r="G276" s="1" t="s">
        <v>28</v>
      </c>
      <c r="H276">
        <v>20577075</v>
      </c>
      <c r="I276">
        <v>13800098</v>
      </c>
      <c r="J276">
        <v>7985921</v>
      </c>
      <c r="K276" s="1" t="s">
        <v>28</v>
      </c>
      <c r="L276" s="1" t="s">
        <v>24</v>
      </c>
      <c r="M276">
        <v>636.38995999999997</v>
      </c>
      <c r="N276">
        <v>2191961</v>
      </c>
      <c r="O276">
        <v>6278137</v>
      </c>
      <c r="P276" s="1" t="s">
        <v>25</v>
      </c>
      <c r="Q276" s="1" t="s">
        <v>19282</v>
      </c>
      <c r="R276">
        <v>6</v>
      </c>
      <c r="S276">
        <v>138413993</v>
      </c>
      <c r="T276" s="1" t="s">
        <v>44</v>
      </c>
      <c r="U276" s="1" t="s">
        <v>31</v>
      </c>
      <c r="V276" s="1" t="s">
        <v>32</v>
      </c>
      <c r="W276" s="1" t="s">
        <v>32</v>
      </c>
      <c r="X276" s="1" t="s">
        <v>19876</v>
      </c>
    </row>
    <row r="277" spans="1:24" x14ac:dyDescent="0.3">
      <c r="A277" s="1" t="s">
        <v>19283</v>
      </c>
      <c r="B277" s="1" t="s">
        <v>24</v>
      </c>
      <c r="C277">
        <v>1072.0634</v>
      </c>
      <c r="D277">
        <v>1934212</v>
      </c>
      <c r="E277">
        <v>64301935</v>
      </c>
      <c r="F277" s="1" t="s">
        <v>25</v>
      </c>
      <c r="G277" s="1" t="s">
        <v>28</v>
      </c>
      <c r="H277">
        <v>9.4832939999999995E-4</v>
      </c>
      <c r="I277">
        <v>27909058</v>
      </c>
      <c r="J277">
        <v>10050857</v>
      </c>
      <c r="K277" s="1" t="s">
        <v>28</v>
      </c>
      <c r="L277" s="1" t="s">
        <v>28</v>
      </c>
      <c r="M277">
        <v>22.674102999999999</v>
      </c>
      <c r="N277">
        <v>15285247</v>
      </c>
      <c r="O277">
        <v>7077394</v>
      </c>
      <c r="P277" s="1" t="s">
        <v>28</v>
      </c>
      <c r="Q277" s="1" t="s">
        <v>19284</v>
      </c>
      <c r="R277">
        <v>6</v>
      </c>
      <c r="S277">
        <v>148523141</v>
      </c>
      <c r="T277" s="1" t="s">
        <v>30</v>
      </c>
      <c r="U277" s="1" t="s">
        <v>31</v>
      </c>
      <c r="V277" s="1" t="s">
        <v>32</v>
      </c>
      <c r="W277" s="1" t="s">
        <v>32</v>
      </c>
      <c r="X277" s="1" t="s">
        <v>19876</v>
      </c>
    </row>
    <row r="278" spans="1:24" x14ac:dyDescent="0.3">
      <c r="A278" s="1" t="s">
        <v>19285</v>
      </c>
      <c r="B278" s="1" t="s">
        <v>24</v>
      </c>
      <c r="C278">
        <v>0.96112180000000003</v>
      </c>
      <c r="D278">
        <v>19228271</v>
      </c>
      <c r="E278">
        <v>57113007</v>
      </c>
      <c r="F278" s="1" t="s">
        <v>35</v>
      </c>
      <c r="G278" s="1" t="s">
        <v>26</v>
      </c>
      <c r="H278">
        <v>1.9069635E-4</v>
      </c>
      <c r="I278">
        <v>49833377</v>
      </c>
      <c r="J278">
        <v>61177313</v>
      </c>
      <c r="K278" s="1" t="s">
        <v>135</v>
      </c>
      <c r="L278" s="1" t="s">
        <v>28</v>
      </c>
      <c r="M278">
        <v>5.1425592999999999E-2</v>
      </c>
      <c r="N278">
        <v>48466586</v>
      </c>
      <c r="O278">
        <v>18293544</v>
      </c>
      <c r="P278" s="1" t="s">
        <v>34</v>
      </c>
      <c r="Q278" s="1" t="s">
        <v>19286</v>
      </c>
      <c r="R278">
        <v>6</v>
      </c>
      <c r="S278">
        <v>153530447</v>
      </c>
      <c r="T278" s="1" t="s">
        <v>30</v>
      </c>
      <c r="U278" s="1" t="s">
        <v>37</v>
      </c>
      <c r="V278" s="1" t="s">
        <v>32</v>
      </c>
      <c r="W278" s="1" t="s">
        <v>32</v>
      </c>
      <c r="X278" s="1" t="s">
        <v>19876</v>
      </c>
    </row>
    <row r="279" spans="1:24" x14ac:dyDescent="0.3">
      <c r="A279" s="1" t="s">
        <v>19287</v>
      </c>
      <c r="B279" s="1" t="s">
        <v>28</v>
      </c>
      <c r="C279">
        <v>0</v>
      </c>
      <c r="D279">
        <v>2480462</v>
      </c>
      <c r="E279">
        <v>34027036</v>
      </c>
      <c r="F279" s="1" t="s">
        <v>35</v>
      </c>
      <c r="G279" s="1" t="s">
        <v>24</v>
      </c>
      <c r="H279">
        <v>0</v>
      </c>
      <c r="I279">
        <v>3099094</v>
      </c>
      <c r="J279">
        <v>9462176</v>
      </c>
      <c r="K279" s="1" t="s">
        <v>34</v>
      </c>
      <c r="L279" s="1" t="s">
        <v>28</v>
      </c>
      <c r="M279">
        <v>5.7731596999999998E-8</v>
      </c>
      <c r="N279">
        <v>13969462</v>
      </c>
      <c r="O279">
        <v>34729907</v>
      </c>
      <c r="P279" s="1" t="s">
        <v>35</v>
      </c>
      <c r="Q279" s="1" t="s">
        <v>19288</v>
      </c>
      <c r="R279">
        <v>6</v>
      </c>
      <c r="S279">
        <v>155733024</v>
      </c>
      <c r="T279" s="1" t="s">
        <v>44</v>
      </c>
      <c r="U279" s="1" t="s">
        <v>37</v>
      </c>
      <c r="V279" s="1" t="s">
        <v>32</v>
      </c>
      <c r="W279" s="1" t="s">
        <v>32</v>
      </c>
      <c r="X279" s="1" t="s">
        <v>19876</v>
      </c>
    </row>
    <row r="280" spans="1:24" x14ac:dyDescent="0.3">
      <c r="A280" s="1" t="s">
        <v>19289</v>
      </c>
      <c r="B280" s="1" t="s">
        <v>24</v>
      </c>
      <c r="C280">
        <v>58743353</v>
      </c>
      <c r="D280">
        <v>3649563</v>
      </c>
      <c r="E280">
        <v>7719232</v>
      </c>
      <c r="F280" s="1" t="s">
        <v>35</v>
      </c>
      <c r="G280" s="1" t="s">
        <v>24</v>
      </c>
      <c r="H280">
        <v>3.2602096999999997E-2</v>
      </c>
      <c r="I280">
        <v>2479229</v>
      </c>
      <c r="J280">
        <v>83210065</v>
      </c>
      <c r="K280" s="1" t="s">
        <v>35</v>
      </c>
      <c r="L280" s="1" t="s">
        <v>26</v>
      </c>
      <c r="M280">
        <v>19043723</v>
      </c>
      <c r="N280">
        <v>34696237</v>
      </c>
      <c r="O280">
        <v>54873035</v>
      </c>
      <c r="P280" s="1" t="s">
        <v>85</v>
      </c>
      <c r="Q280" s="1" t="s">
        <v>19290</v>
      </c>
      <c r="R280">
        <v>6</v>
      </c>
      <c r="S280">
        <v>159538860</v>
      </c>
      <c r="T280" s="1" t="s">
        <v>44</v>
      </c>
      <c r="U280" s="1" t="s">
        <v>64</v>
      </c>
      <c r="V280" s="1" t="s">
        <v>41</v>
      </c>
      <c r="W280" s="1" t="s">
        <v>32</v>
      </c>
      <c r="X280" s="1" t="s">
        <v>19876</v>
      </c>
    </row>
    <row r="281" spans="1:24" x14ac:dyDescent="0.3">
      <c r="A281" s="1" t="s">
        <v>8671</v>
      </c>
      <c r="B281" s="1" t="s">
        <v>28</v>
      </c>
      <c r="C281">
        <v>26.928380000000001</v>
      </c>
      <c r="D281">
        <v>3421476</v>
      </c>
      <c r="E281">
        <v>17252909</v>
      </c>
      <c r="F281" s="1" t="s">
        <v>28</v>
      </c>
      <c r="G281" s="1" t="s">
        <v>24</v>
      </c>
      <c r="H281">
        <v>3.2107650000000002E-7</v>
      </c>
      <c r="I281">
        <v>12991962</v>
      </c>
      <c r="J281">
        <v>4529409</v>
      </c>
      <c r="K281" s="1" t="s">
        <v>25</v>
      </c>
      <c r="L281" s="1" t="s">
        <v>28</v>
      </c>
      <c r="M281">
        <v>12469268</v>
      </c>
      <c r="N281">
        <v>4094474</v>
      </c>
      <c r="O281">
        <v>23149663</v>
      </c>
      <c r="P281" s="1" t="s">
        <v>28</v>
      </c>
      <c r="Q281" s="1" t="s">
        <v>8672</v>
      </c>
      <c r="R281">
        <v>6</v>
      </c>
      <c r="S281">
        <v>167826110</v>
      </c>
      <c r="T281" s="1" t="s">
        <v>44</v>
      </c>
      <c r="U281" s="1" t="s">
        <v>31</v>
      </c>
      <c r="V281" s="1" t="s">
        <v>32</v>
      </c>
      <c r="W281" s="1" t="s">
        <v>32</v>
      </c>
      <c r="X281" s="1" t="s">
        <v>19876</v>
      </c>
    </row>
    <row r="282" spans="1:24" x14ac:dyDescent="0.3">
      <c r="A282" s="1" t="s">
        <v>19291</v>
      </c>
      <c r="B282" s="1" t="s">
        <v>28</v>
      </c>
      <c r="C282">
        <v>0</v>
      </c>
      <c r="D282">
        <v>11843096</v>
      </c>
      <c r="E282">
        <v>32326617</v>
      </c>
      <c r="F282" s="1" t="s">
        <v>28</v>
      </c>
      <c r="G282" s="1" t="s">
        <v>28</v>
      </c>
      <c r="H282">
        <v>0</v>
      </c>
      <c r="I282">
        <v>12778276</v>
      </c>
      <c r="J282">
        <v>36693808</v>
      </c>
      <c r="K282" s="1" t="s">
        <v>28</v>
      </c>
      <c r="L282" s="1" t="s">
        <v>26</v>
      </c>
      <c r="M282">
        <v>2.2204460000000001E-10</v>
      </c>
      <c r="N282">
        <v>17840771</v>
      </c>
      <c r="O282">
        <v>1578544</v>
      </c>
      <c r="P282" s="1" t="s">
        <v>85</v>
      </c>
      <c r="Q282" s="1" t="s">
        <v>19292</v>
      </c>
      <c r="R282">
        <v>6</v>
      </c>
      <c r="S282">
        <v>170768797</v>
      </c>
      <c r="T282" s="1" t="s">
        <v>294</v>
      </c>
      <c r="U282" s="1" t="s">
        <v>64</v>
      </c>
      <c r="V282" s="1" t="s">
        <v>41</v>
      </c>
      <c r="W282" s="1" t="s">
        <v>32</v>
      </c>
      <c r="X282" s="1" t="s">
        <v>19876</v>
      </c>
    </row>
    <row r="283" spans="1:24" x14ac:dyDescent="0.3">
      <c r="A283" s="1" t="s">
        <v>19293</v>
      </c>
      <c r="B283" s="1" t="s">
        <v>28</v>
      </c>
      <c r="C283">
        <v>4.4408920000000002E-10</v>
      </c>
      <c r="D283">
        <v>12559995</v>
      </c>
      <c r="E283">
        <v>4601753</v>
      </c>
      <c r="F283" s="1" t="s">
        <v>28</v>
      </c>
      <c r="G283" s="1" t="s">
        <v>24</v>
      </c>
      <c r="H283">
        <v>0</v>
      </c>
      <c r="I283">
        <v>647546</v>
      </c>
      <c r="J283">
        <v>2604029</v>
      </c>
      <c r="K283" s="1" t="s">
        <v>25</v>
      </c>
      <c r="L283" s="1" t="s">
        <v>24</v>
      </c>
      <c r="M283">
        <v>214.67949999999999</v>
      </c>
      <c r="N283">
        <v>75022815</v>
      </c>
      <c r="O283">
        <v>17033735</v>
      </c>
      <c r="P283" s="1" t="s">
        <v>25</v>
      </c>
      <c r="Q283" s="1" t="s">
        <v>19294</v>
      </c>
      <c r="R283">
        <v>7</v>
      </c>
      <c r="S283">
        <v>4456129</v>
      </c>
      <c r="T283" s="1" t="s">
        <v>30</v>
      </c>
      <c r="U283" s="1" t="s">
        <v>31</v>
      </c>
      <c r="V283" s="1" t="s">
        <v>32</v>
      </c>
      <c r="W283" s="1" t="s">
        <v>32</v>
      </c>
      <c r="X283" s="1" t="s">
        <v>19876</v>
      </c>
    </row>
    <row r="284" spans="1:24" x14ac:dyDescent="0.3">
      <c r="A284" s="1" t="s">
        <v>13559</v>
      </c>
      <c r="B284" s="1" t="s">
        <v>28</v>
      </c>
      <c r="C284">
        <v>3.0198066000000002E-7</v>
      </c>
      <c r="D284">
        <v>50405383</v>
      </c>
      <c r="E284">
        <v>16032796</v>
      </c>
      <c r="F284" s="1" t="s">
        <v>34</v>
      </c>
      <c r="G284" s="1" t="s">
        <v>26</v>
      </c>
      <c r="H284">
        <v>0.51117844000000001</v>
      </c>
      <c r="I284">
        <v>5865562</v>
      </c>
      <c r="J284">
        <v>1062022</v>
      </c>
      <c r="K284" s="1" t="s">
        <v>92</v>
      </c>
      <c r="L284" s="1" t="s">
        <v>24</v>
      </c>
      <c r="M284">
        <v>9.0549519999999994E-2</v>
      </c>
      <c r="N284">
        <v>16150598</v>
      </c>
      <c r="O284">
        <v>9527538</v>
      </c>
      <c r="P284" s="1" t="s">
        <v>25</v>
      </c>
      <c r="Q284" s="1" t="s">
        <v>13560</v>
      </c>
      <c r="R284">
        <v>7</v>
      </c>
      <c r="S284">
        <v>7217796</v>
      </c>
      <c r="T284" s="1" t="s">
        <v>30</v>
      </c>
      <c r="U284" s="1" t="s">
        <v>64</v>
      </c>
      <c r="V284" s="1" t="s">
        <v>32</v>
      </c>
      <c r="W284" s="1" t="s">
        <v>32</v>
      </c>
      <c r="X284" s="1" t="s">
        <v>19876</v>
      </c>
    </row>
    <row r="285" spans="1:24" x14ac:dyDescent="0.3">
      <c r="A285" s="1" t="s">
        <v>19295</v>
      </c>
      <c r="B285" s="1" t="s">
        <v>26</v>
      </c>
      <c r="C285">
        <v>11.8197256</v>
      </c>
      <c r="D285">
        <v>25297004</v>
      </c>
      <c r="E285">
        <v>27788667</v>
      </c>
      <c r="F285" s="1" t="s">
        <v>95</v>
      </c>
      <c r="G285" s="1" t="s">
        <v>24</v>
      </c>
      <c r="H285">
        <v>708.55769999999995</v>
      </c>
      <c r="I285">
        <v>11716707</v>
      </c>
      <c r="J285">
        <v>23151587</v>
      </c>
      <c r="K285" s="1" t="s">
        <v>25</v>
      </c>
      <c r="L285" s="1" t="s">
        <v>28</v>
      </c>
      <c r="M285">
        <v>0.84304140000000005</v>
      </c>
      <c r="N285">
        <v>22155002</v>
      </c>
      <c r="O285">
        <v>13181548</v>
      </c>
      <c r="P285" s="1" t="s">
        <v>35</v>
      </c>
      <c r="Q285" s="1" t="s">
        <v>19296</v>
      </c>
      <c r="R285">
        <v>7</v>
      </c>
      <c r="S285">
        <v>7881021</v>
      </c>
      <c r="T285" s="1" t="s">
        <v>44</v>
      </c>
      <c r="U285" s="1" t="s">
        <v>64</v>
      </c>
      <c r="V285" s="1" t="s">
        <v>32</v>
      </c>
      <c r="W285" s="1" t="s">
        <v>32</v>
      </c>
      <c r="X285" s="1" t="s">
        <v>19876</v>
      </c>
    </row>
    <row r="286" spans="1:24" x14ac:dyDescent="0.3">
      <c r="A286" s="1" t="s">
        <v>19297</v>
      </c>
      <c r="B286" s="1" t="s">
        <v>24</v>
      </c>
      <c r="C286">
        <v>2.1538326999999999E-7</v>
      </c>
      <c r="D286">
        <v>3923089</v>
      </c>
      <c r="E286">
        <v>11186198</v>
      </c>
      <c r="F286" s="1" t="s">
        <v>34</v>
      </c>
      <c r="G286" s="1" t="s">
        <v>24</v>
      </c>
      <c r="H286">
        <v>8.7256869999999996E-6</v>
      </c>
      <c r="I286">
        <v>26978125</v>
      </c>
      <c r="J286">
        <v>6929795</v>
      </c>
      <c r="K286" s="1" t="s">
        <v>34</v>
      </c>
      <c r="L286" s="1" t="s">
        <v>26</v>
      </c>
      <c r="M286">
        <v>27181687</v>
      </c>
      <c r="N286">
        <v>38952356</v>
      </c>
      <c r="O286">
        <v>6038415</v>
      </c>
      <c r="P286" s="1" t="s">
        <v>39</v>
      </c>
      <c r="Q286" s="1" t="s">
        <v>19298</v>
      </c>
      <c r="R286">
        <v>7</v>
      </c>
      <c r="S286">
        <v>10212908</v>
      </c>
      <c r="T286" s="1" t="s">
        <v>30</v>
      </c>
      <c r="U286" s="1" t="s">
        <v>37</v>
      </c>
      <c r="V286" s="1" t="s">
        <v>31</v>
      </c>
      <c r="W286" s="1" t="s">
        <v>41</v>
      </c>
      <c r="X286" s="1" t="s">
        <v>19876</v>
      </c>
    </row>
    <row r="287" spans="1:24" x14ac:dyDescent="0.3">
      <c r="A287" s="1" t="s">
        <v>6168</v>
      </c>
      <c r="B287" s="1" t="s">
        <v>28</v>
      </c>
      <c r="C287">
        <v>1.5366317</v>
      </c>
      <c r="D287">
        <v>10392073</v>
      </c>
      <c r="E287">
        <v>72048175</v>
      </c>
      <c r="F287" s="1" t="s">
        <v>28</v>
      </c>
      <c r="G287" s="1" t="s">
        <v>24</v>
      </c>
      <c r="H287">
        <v>24579675</v>
      </c>
      <c r="I287">
        <v>6208386</v>
      </c>
      <c r="J287">
        <v>14483319</v>
      </c>
      <c r="K287" s="1" t="s">
        <v>34</v>
      </c>
      <c r="L287" s="1" t="s">
        <v>28</v>
      </c>
      <c r="M287">
        <v>4.5764969999999998</v>
      </c>
      <c r="N287">
        <v>10312336</v>
      </c>
      <c r="O287">
        <v>7828584</v>
      </c>
      <c r="P287" s="1" t="s">
        <v>28</v>
      </c>
      <c r="Q287" s="1" t="s">
        <v>6169</v>
      </c>
      <c r="R287">
        <v>7</v>
      </c>
      <c r="S287">
        <v>11183638</v>
      </c>
      <c r="T287" s="1" t="s">
        <v>44</v>
      </c>
      <c r="U287" s="1" t="s">
        <v>64</v>
      </c>
      <c r="V287" s="1" t="s">
        <v>32</v>
      </c>
      <c r="W287" s="1" t="s">
        <v>32</v>
      </c>
      <c r="X287" s="1" t="s">
        <v>19876</v>
      </c>
    </row>
    <row r="288" spans="1:24" x14ac:dyDescent="0.3">
      <c r="A288" s="1" t="s">
        <v>19299</v>
      </c>
      <c r="B288" s="1" t="s">
        <v>28</v>
      </c>
      <c r="C288">
        <v>0</v>
      </c>
      <c r="D288">
        <v>8511831</v>
      </c>
      <c r="E288">
        <v>21987971</v>
      </c>
      <c r="F288" s="1" t="s">
        <v>35</v>
      </c>
      <c r="G288" s="1" t="s">
        <v>26</v>
      </c>
      <c r="H288">
        <v>0</v>
      </c>
      <c r="I288">
        <v>11001263</v>
      </c>
      <c r="J288">
        <v>12168601</v>
      </c>
      <c r="K288" s="1" t="s">
        <v>39</v>
      </c>
      <c r="L288" s="1" t="s">
        <v>24</v>
      </c>
      <c r="M288">
        <v>61.509830000000001</v>
      </c>
      <c r="N288">
        <v>43725824</v>
      </c>
      <c r="O288">
        <v>12182953</v>
      </c>
      <c r="P288" s="1" t="s">
        <v>34</v>
      </c>
      <c r="Q288" s="1" t="s">
        <v>19300</v>
      </c>
      <c r="R288">
        <v>7</v>
      </c>
      <c r="S288">
        <v>15178290</v>
      </c>
      <c r="T288" s="1" t="s">
        <v>30</v>
      </c>
      <c r="U288" s="1" t="s">
        <v>37</v>
      </c>
      <c r="V288" s="1" t="s">
        <v>32</v>
      </c>
      <c r="W288" s="1" t="s">
        <v>32</v>
      </c>
      <c r="X288" s="1" t="s">
        <v>19876</v>
      </c>
    </row>
    <row r="289" spans="1:24" x14ac:dyDescent="0.3">
      <c r="A289" s="1" t="s">
        <v>19301</v>
      </c>
      <c r="B289" s="1" t="s">
        <v>28</v>
      </c>
      <c r="C289">
        <v>0</v>
      </c>
      <c r="D289">
        <v>14545603</v>
      </c>
      <c r="E289">
        <v>27488956</v>
      </c>
      <c r="F289" s="1" t="s">
        <v>35</v>
      </c>
      <c r="G289" s="1" t="s">
        <v>26</v>
      </c>
      <c r="H289">
        <v>0.25364647000000001</v>
      </c>
      <c r="I289">
        <v>11773652</v>
      </c>
      <c r="J289">
        <v>9846329</v>
      </c>
      <c r="K289" s="1" t="s">
        <v>39</v>
      </c>
      <c r="L289" s="1" t="s">
        <v>24</v>
      </c>
      <c r="M289">
        <v>65603512</v>
      </c>
      <c r="N289">
        <v>55598303</v>
      </c>
      <c r="O289">
        <v>70859186</v>
      </c>
      <c r="P289" s="1" t="s">
        <v>34</v>
      </c>
      <c r="Q289" s="1" t="s">
        <v>19302</v>
      </c>
      <c r="R289">
        <v>7</v>
      </c>
      <c r="S289">
        <v>18191902</v>
      </c>
      <c r="T289" s="1" t="s">
        <v>30</v>
      </c>
      <c r="U289" s="1" t="s">
        <v>37</v>
      </c>
      <c r="V289" s="1" t="s">
        <v>32</v>
      </c>
      <c r="W289" s="1" t="s">
        <v>32</v>
      </c>
      <c r="X289" s="1" t="s">
        <v>19876</v>
      </c>
    </row>
    <row r="290" spans="1:24" x14ac:dyDescent="0.3">
      <c r="A290" s="1" t="s">
        <v>19303</v>
      </c>
      <c r="B290" s="1" t="s">
        <v>28</v>
      </c>
      <c r="C290">
        <v>0.54750370000000004</v>
      </c>
      <c r="D290">
        <v>8055707</v>
      </c>
      <c r="E290">
        <v>26785135</v>
      </c>
      <c r="F290" s="1" t="s">
        <v>25</v>
      </c>
      <c r="G290" s="1" t="s">
        <v>24</v>
      </c>
      <c r="H290">
        <v>5.1536553000000004E-6</v>
      </c>
      <c r="I290">
        <v>34801962</v>
      </c>
      <c r="J290">
        <v>11693317</v>
      </c>
      <c r="K290" s="1" t="s">
        <v>28</v>
      </c>
      <c r="L290" s="1" t="s">
        <v>24</v>
      </c>
      <c r="M290">
        <v>271.89706000000001</v>
      </c>
      <c r="N290">
        <v>38955295</v>
      </c>
      <c r="O290">
        <v>8030564</v>
      </c>
      <c r="P290" s="1" t="s">
        <v>28</v>
      </c>
      <c r="Q290" s="1" t="s">
        <v>19304</v>
      </c>
      <c r="R290">
        <v>7</v>
      </c>
      <c r="S290">
        <v>18631680</v>
      </c>
      <c r="T290" s="1" t="s">
        <v>30</v>
      </c>
      <c r="U290" s="1" t="s">
        <v>31</v>
      </c>
      <c r="V290" s="1" t="s">
        <v>32</v>
      </c>
      <c r="W290" s="1" t="s">
        <v>32</v>
      </c>
      <c r="X290" s="1" t="s">
        <v>19876</v>
      </c>
    </row>
    <row r="291" spans="1:24" x14ac:dyDescent="0.3">
      <c r="A291" s="1" t="s">
        <v>11183</v>
      </c>
      <c r="B291" s="1" t="s">
        <v>24</v>
      </c>
      <c r="C291">
        <v>5.8239409999999997E-5</v>
      </c>
      <c r="D291">
        <v>14233286</v>
      </c>
      <c r="E291">
        <v>16097013</v>
      </c>
      <c r="F291" s="1" t="s">
        <v>25</v>
      </c>
      <c r="G291" s="1" t="s">
        <v>28</v>
      </c>
      <c r="H291">
        <v>14967811</v>
      </c>
      <c r="I291">
        <v>19391704</v>
      </c>
      <c r="J291">
        <v>60305206</v>
      </c>
      <c r="K291" s="1" t="s">
        <v>28</v>
      </c>
      <c r="L291" s="1" t="s">
        <v>24</v>
      </c>
      <c r="M291">
        <v>3.5361490000000003E-5</v>
      </c>
      <c r="N291">
        <v>10917457</v>
      </c>
      <c r="O291">
        <v>12453467</v>
      </c>
      <c r="P291" s="1" t="s">
        <v>25</v>
      </c>
      <c r="Q291" s="1" t="s">
        <v>11184</v>
      </c>
      <c r="R291">
        <v>7</v>
      </c>
      <c r="S291">
        <v>20664768</v>
      </c>
      <c r="T291" s="1" t="s">
        <v>44</v>
      </c>
      <c r="U291" s="1" t="s">
        <v>31</v>
      </c>
      <c r="V291" s="1" t="s">
        <v>32</v>
      </c>
      <c r="W291" s="1" t="s">
        <v>32</v>
      </c>
      <c r="X291" s="1" t="s">
        <v>19876</v>
      </c>
    </row>
    <row r="292" spans="1:24" x14ac:dyDescent="0.3">
      <c r="A292" s="1" t="s">
        <v>19305</v>
      </c>
      <c r="B292" s="1" t="s">
        <v>28</v>
      </c>
      <c r="C292">
        <v>10594463</v>
      </c>
      <c r="D292">
        <v>9589306</v>
      </c>
      <c r="E292">
        <v>19424275</v>
      </c>
      <c r="F292" s="1" t="s">
        <v>35</v>
      </c>
      <c r="G292" s="1" t="s">
        <v>28</v>
      </c>
      <c r="H292">
        <v>26447909</v>
      </c>
      <c r="I292">
        <v>99567444</v>
      </c>
      <c r="J292">
        <v>2148418</v>
      </c>
      <c r="K292" s="1" t="s">
        <v>35</v>
      </c>
      <c r="L292" s="1" t="s">
        <v>26</v>
      </c>
      <c r="M292">
        <v>1606609</v>
      </c>
      <c r="N292">
        <v>7732248</v>
      </c>
      <c r="O292">
        <v>2817694</v>
      </c>
      <c r="P292" s="1" t="s">
        <v>39</v>
      </c>
      <c r="Q292" s="1" t="s">
        <v>19306</v>
      </c>
      <c r="R292">
        <v>7</v>
      </c>
      <c r="S292">
        <v>20666955</v>
      </c>
      <c r="T292" s="1" t="s">
        <v>30</v>
      </c>
      <c r="U292" s="1" t="s">
        <v>37</v>
      </c>
      <c r="V292" s="1" t="s">
        <v>41</v>
      </c>
      <c r="W292" s="1" t="s">
        <v>32</v>
      </c>
      <c r="X292" s="1" t="s">
        <v>19876</v>
      </c>
    </row>
    <row r="293" spans="1:24" x14ac:dyDescent="0.3">
      <c r="A293" s="1" t="s">
        <v>19307</v>
      </c>
      <c r="B293" s="1" t="s">
        <v>24</v>
      </c>
      <c r="C293">
        <v>3194052</v>
      </c>
      <c r="D293">
        <v>30222107</v>
      </c>
      <c r="E293">
        <v>8369318</v>
      </c>
      <c r="F293" s="1" t="s">
        <v>35</v>
      </c>
      <c r="G293" s="1" t="s">
        <v>24</v>
      </c>
      <c r="H293">
        <v>0</v>
      </c>
      <c r="I293">
        <v>19451138</v>
      </c>
      <c r="J293">
        <v>14839719</v>
      </c>
      <c r="K293" s="1" t="s">
        <v>35</v>
      </c>
      <c r="L293" s="1" t="s">
        <v>26</v>
      </c>
      <c r="M293">
        <v>2.6132429999999999E-6</v>
      </c>
      <c r="N293">
        <v>4982654</v>
      </c>
      <c r="O293">
        <v>7801101</v>
      </c>
      <c r="P293" s="1" t="s">
        <v>135</v>
      </c>
      <c r="Q293" s="1" t="s">
        <v>19308</v>
      </c>
      <c r="R293">
        <v>7</v>
      </c>
      <c r="S293">
        <v>23858699</v>
      </c>
      <c r="T293" s="1" t="s">
        <v>44</v>
      </c>
      <c r="U293" s="1" t="s">
        <v>37</v>
      </c>
      <c r="V293" s="1" t="s">
        <v>41</v>
      </c>
      <c r="W293" s="1" t="s">
        <v>32</v>
      </c>
      <c r="X293" s="1" t="s">
        <v>19876</v>
      </c>
    </row>
    <row r="294" spans="1:24" x14ac:dyDescent="0.3">
      <c r="A294" s="1" t="s">
        <v>15428</v>
      </c>
      <c r="B294" s="1" t="s">
        <v>28</v>
      </c>
      <c r="C294">
        <v>3435303</v>
      </c>
      <c r="D294">
        <v>3717726</v>
      </c>
      <c r="E294">
        <v>1867637</v>
      </c>
      <c r="F294" s="1" t="s">
        <v>34</v>
      </c>
      <c r="G294" s="1" t="s">
        <v>24</v>
      </c>
      <c r="H294">
        <v>11.160067</v>
      </c>
      <c r="I294">
        <v>31631628</v>
      </c>
      <c r="J294">
        <v>4723833</v>
      </c>
      <c r="K294" s="1" t="s">
        <v>28</v>
      </c>
      <c r="L294" s="1" t="s">
        <v>28</v>
      </c>
      <c r="M294">
        <v>37266675</v>
      </c>
      <c r="N294">
        <v>4539799</v>
      </c>
      <c r="O294">
        <v>19919518</v>
      </c>
      <c r="P294" s="1" t="s">
        <v>34</v>
      </c>
      <c r="Q294" s="1" t="s">
        <v>15429</v>
      </c>
      <c r="R294">
        <v>7</v>
      </c>
      <c r="S294">
        <v>24896257</v>
      </c>
      <c r="T294" s="1" t="s">
        <v>44</v>
      </c>
      <c r="U294" s="1" t="s">
        <v>64</v>
      </c>
      <c r="V294" s="1" t="s">
        <v>32</v>
      </c>
      <c r="W294" s="1" t="s">
        <v>32</v>
      </c>
      <c r="X294" s="1" t="s">
        <v>19876</v>
      </c>
    </row>
    <row r="295" spans="1:24" x14ac:dyDescent="0.3">
      <c r="A295" s="1" t="s">
        <v>19309</v>
      </c>
      <c r="B295" s="1" t="s">
        <v>28</v>
      </c>
      <c r="C295">
        <v>0.32407637</v>
      </c>
      <c r="D295">
        <v>9923804</v>
      </c>
      <c r="E295">
        <v>7142006</v>
      </c>
      <c r="F295" s="1" t="s">
        <v>35</v>
      </c>
      <c r="G295" s="1" t="s">
        <v>24</v>
      </c>
      <c r="H295">
        <v>12405954</v>
      </c>
      <c r="I295">
        <v>44552344</v>
      </c>
      <c r="J295">
        <v>10676445</v>
      </c>
      <c r="K295" s="1" t="s">
        <v>34</v>
      </c>
      <c r="L295" s="1" t="s">
        <v>28</v>
      </c>
      <c r="M295">
        <v>7.3163625000000003</v>
      </c>
      <c r="N295">
        <v>72371014</v>
      </c>
      <c r="O295">
        <v>5670236</v>
      </c>
      <c r="P295" s="1" t="s">
        <v>35</v>
      </c>
      <c r="Q295" s="1" t="s">
        <v>19310</v>
      </c>
      <c r="R295">
        <v>7</v>
      </c>
      <c r="S295">
        <v>25710994</v>
      </c>
      <c r="T295" s="1" t="s">
        <v>44</v>
      </c>
      <c r="U295" s="1" t="s">
        <v>37</v>
      </c>
      <c r="V295" s="1" t="s">
        <v>32</v>
      </c>
      <c r="W295" s="1" t="s">
        <v>32</v>
      </c>
      <c r="X295" s="1" t="s">
        <v>19876</v>
      </c>
    </row>
    <row r="296" spans="1:24" x14ac:dyDescent="0.3">
      <c r="A296" s="1" t="s">
        <v>19311</v>
      </c>
      <c r="B296" s="1" t="s">
        <v>28</v>
      </c>
      <c r="C296">
        <v>3.6699300000000001E-3</v>
      </c>
      <c r="D296">
        <v>6225393</v>
      </c>
      <c r="E296">
        <v>50310522</v>
      </c>
      <c r="F296" s="1" t="s">
        <v>28</v>
      </c>
      <c r="G296" s="1" t="s">
        <v>24</v>
      </c>
      <c r="H296">
        <v>3868245</v>
      </c>
      <c r="I296">
        <v>1833042</v>
      </c>
      <c r="J296">
        <v>5963622</v>
      </c>
      <c r="K296" s="1" t="s">
        <v>25</v>
      </c>
      <c r="L296" s="1" t="s">
        <v>24</v>
      </c>
      <c r="M296">
        <v>840.45910000000003</v>
      </c>
      <c r="N296">
        <v>15320143</v>
      </c>
      <c r="O296">
        <v>6838945</v>
      </c>
      <c r="P296" s="1" t="s">
        <v>25</v>
      </c>
      <c r="Q296" s="1" t="s">
        <v>19312</v>
      </c>
      <c r="R296">
        <v>7</v>
      </c>
      <c r="S296">
        <v>29820844</v>
      </c>
      <c r="T296" s="1" t="s">
        <v>30</v>
      </c>
      <c r="U296" s="1" t="s">
        <v>31</v>
      </c>
      <c r="V296" s="1" t="s">
        <v>32</v>
      </c>
      <c r="W296" s="1" t="s">
        <v>32</v>
      </c>
      <c r="X296" s="1" t="s">
        <v>19876</v>
      </c>
    </row>
    <row r="297" spans="1:24" x14ac:dyDescent="0.3">
      <c r="A297" s="1" t="s">
        <v>1363</v>
      </c>
      <c r="B297" s="1" t="s">
        <v>24</v>
      </c>
      <c r="C297">
        <v>0</v>
      </c>
      <c r="D297">
        <v>20954993</v>
      </c>
      <c r="E297">
        <v>3550841</v>
      </c>
      <c r="F297" s="1" t="s">
        <v>35</v>
      </c>
      <c r="G297" s="1" t="s">
        <v>28</v>
      </c>
      <c r="H297">
        <v>29061574</v>
      </c>
      <c r="I297">
        <v>3023215</v>
      </c>
      <c r="J297">
        <v>13858524</v>
      </c>
      <c r="K297" s="1" t="s">
        <v>34</v>
      </c>
      <c r="L297" s="1" t="s">
        <v>24</v>
      </c>
      <c r="M297">
        <v>0</v>
      </c>
      <c r="N297">
        <v>22267607</v>
      </c>
      <c r="O297">
        <v>35717524</v>
      </c>
      <c r="P297" s="1" t="s">
        <v>35</v>
      </c>
      <c r="Q297" s="1" t="s">
        <v>1364</v>
      </c>
      <c r="R297">
        <v>7</v>
      </c>
      <c r="S297">
        <v>30279190</v>
      </c>
      <c r="T297" s="1" t="s">
        <v>44</v>
      </c>
      <c r="U297" s="1" t="s">
        <v>37</v>
      </c>
      <c r="V297" s="1" t="s">
        <v>32</v>
      </c>
      <c r="W297" s="1" t="s">
        <v>32</v>
      </c>
      <c r="X297" s="1" t="s">
        <v>19876</v>
      </c>
    </row>
    <row r="298" spans="1:24" x14ac:dyDescent="0.3">
      <c r="A298" s="1" t="s">
        <v>1372</v>
      </c>
      <c r="B298" s="1" t="s">
        <v>24</v>
      </c>
      <c r="C298">
        <v>1.6128875999999999E-4</v>
      </c>
      <c r="D298">
        <v>10255695</v>
      </c>
      <c r="E298">
        <v>35262046</v>
      </c>
      <c r="F298" s="1" t="s">
        <v>34</v>
      </c>
      <c r="G298" s="1" t="s">
        <v>28</v>
      </c>
      <c r="H298">
        <v>5.5755125000000003E-2</v>
      </c>
      <c r="I298">
        <v>14791477</v>
      </c>
      <c r="J298">
        <v>6302333</v>
      </c>
      <c r="K298" s="1" t="s">
        <v>28</v>
      </c>
      <c r="L298" s="1" t="s">
        <v>24</v>
      </c>
      <c r="M298">
        <v>122.3241</v>
      </c>
      <c r="N298">
        <v>9868637</v>
      </c>
      <c r="O298">
        <v>21913845</v>
      </c>
      <c r="P298" s="1" t="s">
        <v>34</v>
      </c>
      <c r="Q298" s="1" t="s">
        <v>1373</v>
      </c>
      <c r="R298">
        <v>7</v>
      </c>
      <c r="S298">
        <v>32841656</v>
      </c>
      <c r="T298" s="1" t="s">
        <v>44</v>
      </c>
      <c r="U298" s="1" t="s">
        <v>64</v>
      </c>
      <c r="V298" s="1" t="s">
        <v>32</v>
      </c>
      <c r="W298" s="1" t="s">
        <v>32</v>
      </c>
      <c r="X298" s="1" t="s">
        <v>19876</v>
      </c>
    </row>
    <row r="299" spans="1:24" x14ac:dyDescent="0.3">
      <c r="A299" s="1" t="s">
        <v>19313</v>
      </c>
      <c r="B299" s="1" t="s">
        <v>24</v>
      </c>
      <c r="C299">
        <v>266.93365999999997</v>
      </c>
      <c r="D299">
        <v>80482367</v>
      </c>
      <c r="E299">
        <v>20858872</v>
      </c>
      <c r="F299" s="1" t="s">
        <v>35</v>
      </c>
      <c r="G299" s="1" t="s">
        <v>28</v>
      </c>
      <c r="H299">
        <v>613.27689999999996</v>
      </c>
      <c r="I299">
        <v>14446945</v>
      </c>
      <c r="J299">
        <v>8086986</v>
      </c>
      <c r="K299" s="1" t="s">
        <v>34</v>
      </c>
      <c r="L299" s="1" t="s">
        <v>24</v>
      </c>
      <c r="M299">
        <v>10033374</v>
      </c>
      <c r="N299">
        <v>5310863</v>
      </c>
      <c r="O299">
        <v>12787385</v>
      </c>
      <c r="P299" s="1" t="s">
        <v>35</v>
      </c>
      <c r="Q299" s="1" t="s">
        <v>19314</v>
      </c>
      <c r="R299">
        <v>7</v>
      </c>
      <c r="S299">
        <v>35608415</v>
      </c>
      <c r="T299" s="1" t="s">
        <v>44</v>
      </c>
      <c r="U299" s="1" t="s">
        <v>37</v>
      </c>
      <c r="V299" s="1" t="s">
        <v>32</v>
      </c>
      <c r="W299" s="1" t="s">
        <v>32</v>
      </c>
      <c r="X299" s="1" t="s">
        <v>19876</v>
      </c>
    </row>
    <row r="300" spans="1:24" x14ac:dyDescent="0.3">
      <c r="A300" s="1" t="s">
        <v>19315</v>
      </c>
      <c r="B300" s="1" t="s">
        <v>28</v>
      </c>
      <c r="C300">
        <v>6.4954823999999994E-2</v>
      </c>
      <c r="D300">
        <v>10604745</v>
      </c>
      <c r="E300">
        <v>2666864</v>
      </c>
      <c r="F300" s="1" t="s">
        <v>25</v>
      </c>
      <c r="G300" s="1" t="s">
        <v>26</v>
      </c>
      <c r="H300">
        <v>0.24553767000000001</v>
      </c>
      <c r="I300">
        <v>95536584</v>
      </c>
      <c r="J300">
        <v>7915511</v>
      </c>
      <c r="K300" s="1" t="s">
        <v>125</v>
      </c>
      <c r="L300" s="1" t="s">
        <v>24</v>
      </c>
      <c r="M300">
        <v>4.7077935999999996</v>
      </c>
      <c r="N300">
        <v>30529044</v>
      </c>
      <c r="O300">
        <v>6516206</v>
      </c>
      <c r="P300" s="1" t="s">
        <v>28</v>
      </c>
      <c r="Q300" s="1" t="s">
        <v>19316</v>
      </c>
      <c r="R300">
        <v>7</v>
      </c>
      <c r="S300">
        <v>43545897</v>
      </c>
      <c r="T300" s="1" t="s">
        <v>30</v>
      </c>
      <c r="U300" s="1" t="s">
        <v>31</v>
      </c>
      <c r="V300" s="1" t="s">
        <v>32</v>
      </c>
      <c r="W300" s="1" t="s">
        <v>32</v>
      </c>
      <c r="X300" s="1" t="s">
        <v>19876</v>
      </c>
    </row>
    <row r="301" spans="1:24" x14ac:dyDescent="0.3">
      <c r="A301" s="1" t="s">
        <v>13603</v>
      </c>
      <c r="B301" s="1" t="s">
        <v>28</v>
      </c>
      <c r="C301">
        <v>23251167</v>
      </c>
      <c r="D301">
        <v>223116</v>
      </c>
      <c r="E301">
        <v>19451163</v>
      </c>
      <c r="F301" s="1" t="s">
        <v>25</v>
      </c>
      <c r="G301" s="1" t="s">
        <v>24</v>
      </c>
      <c r="H301">
        <v>3638792</v>
      </c>
      <c r="I301">
        <v>11048722</v>
      </c>
      <c r="J301">
        <v>2152927</v>
      </c>
      <c r="K301" s="1" t="s">
        <v>28</v>
      </c>
      <c r="L301" s="1" t="s">
        <v>24</v>
      </c>
      <c r="M301">
        <v>3281504</v>
      </c>
      <c r="N301">
        <v>12249429</v>
      </c>
      <c r="O301">
        <v>24025356</v>
      </c>
      <c r="P301" s="1" t="s">
        <v>28</v>
      </c>
      <c r="Q301" s="1" t="s">
        <v>13604</v>
      </c>
      <c r="R301">
        <v>7</v>
      </c>
      <c r="S301">
        <v>45214912</v>
      </c>
      <c r="T301" s="1" t="s">
        <v>30</v>
      </c>
      <c r="U301" s="1" t="s">
        <v>31</v>
      </c>
      <c r="V301" s="1" t="s">
        <v>32</v>
      </c>
      <c r="W301" s="1" t="s">
        <v>32</v>
      </c>
      <c r="X301" s="1" t="s">
        <v>19876</v>
      </c>
    </row>
    <row r="302" spans="1:24" x14ac:dyDescent="0.3">
      <c r="A302" s="1" t="s">
        <v>19317</v>
      </c>
      <c r="B302" s="1" t="s">
        <v>24</v>
      </c>
      <c r="C302">
        <v>0</v>
      </c>
      <c r="D302">
        <v>21246066</v>
      </c>
      <c r="E302">
        <v>1356253</v>
      </c>
      <c r="F302" s="1" t="s">
        <v>25</v>
      </c>
      <c r="G302" s="1" t="s">
        <v>28</v>
      </c>
      <c r="H302">
        <v>0</v>
      </c>
      <c r="I302">
        <v>10342803</v>
      </c>
      <c r="J302">
        <v>24062756</v>
      </c>
      <c r="K302" s="1" t="s">
        <v>28</v>
      </c>
      <c r="L302" s="1" t="s">
        <v>24</v>
      </c>
      <c r="M302">
        <v>4.620748E-7</v>
      </c>
      <c r="N302">
        <v>21525217</v>
      </c>
      <c r="O302">
        <v>77686597</v>
      </c>
      <c r="P302" s="1" t="s">
        <v>25</v>
      </c>
      <c r="Q302" s="1" t="s">
        <v>19318</v>
      </c>
      <c r="R302">
        <v>7</v>
      </c>
      <c r="S302">
        <v>47523881</v>
      </c>
      <c r="T302" s="1" t="s">
        <v>44</v>
      </c>
      <c r="U302" s="1" t="s">
        <v>31</v>
      </c>
      <c r="V302" s="1" t="s">
        <v>32</v>
      </c>
      <c r="W302" s="1" t="s">
        <v>32</v>
      </c>
      <c r="X302" s="1" t="s">
        <v>19876</v>
      </c>
    </row>
    <row r="303" spans="1:24" x14ac:dyDescent="0.3">
      <c r="A303" s="1" t="s">
        <v>19319</v>
      </c>
      <c r="B303" s="1" t="s">
        <v>28</v>
      </c>
      <c r="C303">
        <v>0</v>
      </c>
      <c r="D303">
        <v>2562537</v>
      </c>
      <c r="E303">
        <v>39862537</v>
      </c>
      <c r="F303" s="1" t="s">
        <v>25</v>
      </c>
      <c r="G303" s="1" t="s">
        <v>24</v>
      </c>
      <c r="H303">
        <v>0</v>
      </c>
      <c r="I303">
        <v>26733813</v>
      </c>
      <c r="J303">
        <v>13697748</v>
      </c>
      <c r="K303" s="1" t="s">
        <v>28</v>
      </c>
      <c r="L303" s="1" t="s">
        <v>28</v>
      </c>
      <c r="M303">
        <v>1.2927214999999999E-4</v>
      </c>
      <c r="N303">
        <v>15601521</v>
      </c>
      <c r="O303">
        <v>45206873</v>
      </c>
      <c r="P303" s="1" t="s">
        <v>25</v>
      </c>
      <c r="Q303" s="1" t="s">
        <v>19320</v>
      </c>
      <c r="R303">
        <v>7</v>
      </c>
      <c r="S303">
        <v>54963765</v>
      </c>
      <c r="T303" s="1" t="s">
        <v>44</v>
      </c>
      <c r="U303" s="1" t="s">
        <v>31</v>
      </c>
      <c r="V303" s="1" t="s">
        <v>32</v>
      </c>
      <c r="W303" s="1" t="s">
        <v>32</v>
      </c>
      <c r="X303" s="1" t="s">
        <v>19876</v>
      </c>
    </row>
    <row r="304" spans="1:24" x14ac:dyDescent="0.3">
      <c r="A304" s="1" t="s">
        <v>19321</v>
      </c>
      <c r="B304" s="1" t="s">
        <v>28</v>
      </c>
      <c r="C304">
        <v>23281034</v>
      </c>
      <c r="D304">
        <v>13268251</v>
      </c>
      <c r="E304">
        <v>54710236</v>
      </c>
      <c r="F304" s="1" t="s">
        <v>35</v>
      </c>
      <c r="G304" s="1" t="s">
        <v>24</v>
      </c>
      <c r="H304">
        <v>260.02625999999998</v>
      </c>
      <c r="I304">
        <v>97814484</v>
      </c>
      <c r="J304">
        <v>10663402</v>
      </c>
      <c r="K304" s="1" t="s">
        <v>34</v>
      </c>
      <c r="L304" s="1" t="s">
        <v>28</v>
      </c>
      <c r="M304">
        <v>4156291</v>
      </c>
      <c r="N304">
        <v>1575158</v>
      </c>
      <c r="O304">
        <v>5898491</v>
      </c>
      <c r="P304" s="1" t="s">
        <v>35</v>
      </c>
      <c r="Q304" s="1" t="s">
        <v>19322</v>
      </c>
      <c r="R304">
        <v>7</v>
      </c>
      <c r="S304">
        <v>63871721</v>
      </c>
      <c r="T304" s="1" t="s">
        <v>44</v>
      </c>
      <c r="U304" s="1" t="s">
        <v>37</v>
      </c>
      <c r="V304" s="1" t="s">
        <v>32</v>
      </c>
      <c r="W304" s="1" t="s">
        <v>32</v>
      </c>
      <c r="X304" s="1" t="s">
        <v>19876</v>
      </c>
    </row>
    <row r="305" spans="1:24" x14ac:dyDescent="0.3">
      <c r="A305" s="1" t="s">
        <v>19323</v>
      </c>
      <c r="B305" s="1" t="s">
        <v>24</v>
      </c>
      <c r="C305">
        <v>8.3555385000000002E-6</v>
      </c>
      <c r="D305">
        <v>33676498</v>
      </c>
      <c r="E305">
        <v>11833746</v>
      </c>
      <c r="F305" s="1" t="s">
        <v>34</v>
      </c>
      <c r="G305" s="1" t="s">
        <v>28</v>
      </c>
      <c r="H305">
        <v>6.2927440000000005E-7</v>
      </c>
      <c r="I305">
        <v>13718325</v>
      </c>
      <c r="J305">
        <v>65828973</v>
      </c>
      <c r="K305" s="1" t="s">
        <v>35</v>
      </c>
      <c r="L305" s="1" t="s">
        <v>28</v>
      </c>
      <c r="M305">
        <v>0</v>
      </c>
      <c r="N305">
        <v>1773761</v>
      </c>
      <c r="O305">
        <v>7173147</v>
      </c>
      <c r="P305" s="1" t="s">
        <v>35</v>
      </c>
      <c r="Q305" s="1" t="s">
        <v>19324</v>
      </c>
      <c r="R305">
        <v>7</v>
      </c>
      <c r="S305">
        <v>69556980</v>
      </c>
      <c r="T305" s="1" t="s">
        <v>30</v>
      </c>
      <c r="U305" s="1" t="s">
        <v>37</v>
      </c>
      <c r="V305" s="1" t="s">
        <v>32</v>
      </c>
      <c r="W305" s="1" t="s">
        <v>32</v>
      </c>
      <c r="X305" s="1" t="s">
        <v>19876</v>
      </c>
    </row>
    <row r="306" spans="1:24" x14ac:dyDescent="0.3">
      <c r="A306" s="1" t="s">
        <v>19325</v>
      </c>
      <c r="B306" s="1" t="s">
        <v>28</v>
      </c>
      <c r="C306">
        <v>2.2204460000000001E-10</v>
      </c>
      <c r="D306">
        <v>25586392</v>
      </c>
      <c r="E306">
        <v>75100665</v>
      </c>
      <c r="F306" s="1" t="s">
        <v>28</v>
      </c>
      <c r="G306" s="1" t="s">
        <v>24</v>
      </c>
      <c r="H306">
        <v>0</v>
      </c>
      <c r="I306">
        <v>2123104</v>
      </c>
      <c r="J306">
        <v>11417264</v>
      </c>
      <c r="K306" s="1" t="s">
        <v>25</v>
      </c>
      <c r="L306" s="1" t="s">
        <v>24</v>
      </c>
      <c r="M306">
        <v>1.8514279E-3</v>
      </c>
      <c r="N306">
        <v>2566124</v>
      </c>
      <c r="O306">
        <v>7871046</v>
      </c>
      <c r="P306" s="1" t="s">
        <v>25</v>
      </c>
      <c r="Q306" s="1" t="s">
        <v>19326</v>
      </c>
      <c r="R306">
        <v>7</v>
      </c>
      <c r="S306">
        <v>70879558</v>
      </c>
      <c r="T306" s="1" t="s">
        <v>30</v>
      </c>
      <c r="U306" s="1" t="s">
        <v>31</v>
      </c>
      <c r="V306" s="1" t="s">
        <v>32</v>
      </c>
      <c r="W306" s="1" t="s">
        <v>32</v>
      </c>
      <c r="X306" s="1" t="s">
        <v>19876</v>
      </c>
    </row>
    <row r="307" spans="1:24" x14ac:dyDescent="0.3">
      <c r="A307" s="1" t="s">
        <v>19327</v>
      </c>
      <c r="B307" s="1" t="s">
        <v>28</v>
      </c>
      <c r="C307">
        <v>0.98360570000000003</v>
      </c>
      <c r="D307">
        <v>20877795</v>
      </c>
      <c r="E307">
        <v>8802292</v>
      </c>
      <c r="F307" s="1" t="s">
        <v>34</v>
      </c>
      <c r="G307" s="1" t="s">
        <v>26</v>
      </c>
      <c r="H307">
        <v>7.9165559999999994E-6</v>
      </c>
      <c r="I307">
        <v>19835057</v>
      </c>
      <c r="J307">
        <v>17616285</v>
      </c>
      <c r="K307" s="1" t="s">
        <v>135</v>
      </c>
      <c r="L307" s="1" t="s">
        <v>24</v>
      </c>
      <c r="M307">
        <v>2.4026309999999999E-2</v>
      </c>
      <c r="N307">
        <v>6923266</v>
      </c>
      <c r="O307">
        <v>16853715</v>
      </c>
      <c r="P307" s="1" t="s">
        <v>35</v>
      </c>
      <c r="Q307" s="1" t="s">
        <v>19328</v>
      </c>
      <c r="R307">
        <v>7</v>
      </c>
      <c r="S307">
        <v>75663203</v>
      </c>
      <c r="T307" s="1" t="s">
        <v>30</v>
      </c>
      <c r="U307" s="1" t="s">
        <v>37</v>
      </c>
      <c r="V307" s="1" t="s">
        <v>32</v>
      </c>
      <c r="W307" s="1" t="s">
        <v>32</v>
      </c>
      <c r="X307" s="1" t="s">
        <v>19876</v>
      </c>
    </row>
    <row r="308" spans="1:24" x14ac:dyDescent="0.3">
      <c r="A308" s="1" t="s">
        <v>1414</v>
      </c>
      <c r="B308" s="1" t="s">
        <v>24</v>
      </c>
      <c r="C308">
        <v>1.6209256000000001E-7</v>
      </c>
      <c r="D308">
        <v>66079724</v>
      </c>
      <c r="E308">
        <v>22500403</v>
      </c>
      <c r="F308" s="1" t="s">
        <v>34</v>
      </c>
      <c r="G308" s="1" t="s">
        <v>28</v>
      </c>
      <c r="H308">
        <v>2.8847301999999999E-3</v>
      </c>
      <c r="I308">
        <v>35098782</v>
      </c>
      <c r="J308">
        <v>15111365</v>
      </c>
      <c r="K308" s="1" t="s">
        <v>35</v>
      </c>
      <c r="L308" s="1" t="s">
        <v>28</v>
      </c>
      <c r="M308">
        <v>554.64440000000002</v>
      </c>
      <c r="N308">
        <v>2721221</v>
      </c>
      <c r="O308">
        <v>18010797</v>
      </c>
      <c r="P308" s="1" t="s">
        <v>35</v>
      </c>
      <c r="Q308" s="1" t="s">
        <v>19329</v>
      </c>
      <c r="R308">
        <v>7</v>
      </c>
      <c r="S308">
        <v>76550201</v>
      </c>
      <c r="T308" s="1" t="s">
        <v>30</v>
      </c>
      <c r="U308" s="1" t="s">
        <v>37</v>
      </c>
      <c r="V308" s="1" t="s">
        <v>32</v>
      </c>
      <c r="W308" s="1" t="s">
        <v>32</v>
      </c>
      <c r="X308" s="1" t="s">
        <v>19876</v>
      </c>
    </row>
    <row r="309" spans="1:24" x14ac:dyDescent="0.3">
      <c r="A309" s="1" t="s">
        <v>19330</v>
      </c>
      <c r="B309" s="1" t="s">
        <v>28</v>
      </c>
      <c r="C309">
        <v>3.9393546000000002E-2</v>
      </c>
      <c r="D309">
        <v>11576921</v>
      </c>
      <c r="E309">
        <v>45850015</v>
      </c>
      <c r="F309" s="1" t="s">
        <v>28</v>
      </c>
      <c r="G309" s="1" t="s">
        <v>28</v>
      </c>
      <c r="H309">
        <v>40.66713</v>
      </c>
      <c r="I309">
        <v>10580016</v>
      </c>
      <c r="J309">
        <v>5773659</v>
      </c>
      <c r="K309" s="1" t="s">
        <v>28</v>
      </c>
      <c r="L309" s="1" t="s">
        <v>26</v>
      </c>
      <c r="M309">
        <v>434.50884000000002</v>
      </c>
      <c r="N309">
        <v>30019092</v>
      </c>
      <c r="O309">
        <v>5024391</v>
      </c>
      <c r="P309" s="1" t="s">
        <v>27</v>
      </c>
      <c r="Q309" s="1" t="s">
        <v>19331</v>
      </c>
      <c r="R309">
        <v>7</v>
      </c>
      <c r="S309">
        <v>78559854</v>
      </c>
      <c r="T309" s="1" t="s">
        <v>30</v>
      </c>
      <c r="U309" s="1" t="s">
        <v>31</v>
      </c>
      <c r="V309" s="1" t="s">
        <v>41</v>
      </c>
      <c r="W309" s="1" t="s">
        <v>32</v>
      </c>
      <c r="X309" s="1" t="s">
        <v>19876</v>
      </c>
    </row>
    <row r="310" spans="1:24" x14ac:dyDescent="0.3">
      <c r="A310" s="1" t="s">
        <v>19332</v>
      </c>
      <c r="B310" s="1" t="s">
        <v>24</v>
      </c>
      <c r="C310">
        <v>0</v>
      </c>
      <c r="D310">
        <v>17666797</v>
      </c>
      <c r="E310">
        <v>73898456</v>
      </c>
      <c r="F310" s="1" t="s">
        <v>28</v>
      </c>
      <c r="G310" s="1" t="s">
        <v>28</v>
      </c>
      <c r="H310">
        <v>1.8920420000000001E-5</v>
      </c>
      <c r="I310">
        <v>90715063</v>
      </c>
      <c r="J310">
        <v>15739183</v>
      </c>
      <c r="K310" s="1" t="s">
        <v>25</v>
      </c>
      <c r="L310" s="1" t="s">
        <v>24</v>
      </c>
      <c r="M310">
        <v>0</v>
      </c>
      <c r="N310">
        <v>15560132</v>
      </c>
      <c r="O310">
        <v>815952</v>
      </c>
      <c r="P310" s="1" t="s">
        <v>28</v>
      </c>
      <c r="Q310" s="1" t="s">
        <v>19333</v>
      </c>
      <c r="R310">
        <v>7</v>
      </c>
      <c r="S310">
        <v>82725319</v>
      </c>
      <c r="T310" s="1" t="s">
        <v>44</v>
      </c>
      <c r="U310" s="1" t="s">
        <v>31</v>
      </c>
      <c r="V310" s="1" t="s">
        <v>32</v>
      </c>
      <c r="W310" s="1" t="s">
        <v>32</v>
      </c>
      <c r="X310" s="1" t="s">
        <v>19876</v>
      </c>
    </row>
    <row r="311" spans="1:24" x14ac:dyDescent="0.3">
      <c r="A311" s="1" t="s">
        <v>6246</v>
      </c>
      <c r="B311" s="1" t="s">
        <v>28</v>
      </c>
      <c r="C311">
        <v>0</v>
      </c>
      <c r="D311">
        <v>22626804</v>
      </c>
      <c r="E311">
        <v>784467</v>
      </c>
      <c r="F311" s="1" t="s">
        <v>28</v>
      </c>
      <c r="G311" s="1" t="s">
        <v>24</v>
      </c>
      <c r="H311">
        <v>9.2781339999999998E-6</v>
      </c>
      <c r="I311">
        <v>43892874</v>
      </c>
      <c r="J311">
        <v>1946331</v>
      </c>
      <c r="K311" s="1" t="s">
        <v>25</v>
      </c>
      <c r="L311" s="1" t="s">
        <v>28</v>
      </c>
      <c r="M311">
        <v>0.21830696999999999</v>
      </c>
      <c r="N311">
        <v>12983665</v>
      </c>
      <c r="O311">
        <v>744433</v>
      </c>
      <c r="P311" s="1" t="s">
        <v>28</v>
      </c>
      <c r="Q311" s="1" t="s">
        <v>6247</v>
      </c>
      <c r="R311">
        <v>7</v>
      </c>
      <c r="S311">
        <v>89129480</v>
      </c>
      <c r="T311" s="1" t="s">
        <v>44</v>
      </c>
      <c r="U311" s="1" t="s">
        <v>31</v>
      </c>
      <c r="V311" s="1" t="s">
        <v>32</v>
      </c>
      <c r="W311" s="1" t="s">
        <v>32</v>
      </c>
      <c r="X311" s="1" t="s">
        <v>19876</v>
      </c>
    </row>
    <row r="312" spans="1:24" x14ac:dyDescent="0.3">
      <c r="A312" s="1" t="s">
        <v>8773</v>
      </c>
      <c r="B312" s="1" t="s">
        <v>28</v>
      </c>
      <c r="C312">
        <v>40150383</v>
      </c>
      <c r="D312">
        <v>83659644</v>
      </c>
      <c r="E312">
        <v>24779726</v>
      </c>
      <c r="F312" s="1" t="s">
        <v>28</v>
      </c>
      <c r="G312" s="1" t="s">
        <v>24</v>
      </c>
      <c r="H312">
        <v>6.8237194000000001E-4</v>
      </c>
      <c r="I312">
        <v>585184</v>
      </c>
      <c r="J312">
        <v>79028467</v>
      </c>
      <c r="K312" s="1" t="s">
        <v>34</v>
      </c>
      <c r="L312" s="1" t="s">
        <v>24</v>
      </c>
      <c r="M312">
        <v>2.6922042000000002E-3</v>
      </c>
      <c r="N312">
        <v>57681976</v>
      </c>
      <c r="O312">
        <v>76023004</v>
      </c>
      <c r="P312" s="1" t="s">
        <v>34</v>
      </c>
      <c r="Q312" s="1" t="s">
        <v>8774</v>
      </c>
      <c r="R312">
        <v>7</v>
      </c>
      <c r="S312">
        <v>89461866</v>
      </c>
      <c r="T312" s="1" t="s">
        <v>30</v>
      </c>
      <c r="U312" s="1" t="s">
        <v>64</v>
      </c>
      <c r="V312" s="1" t="s">
        <v>32</v>
      </c>
      <c r="W312" s="1" t="s">
        <v>32</v>
      </c>
      <c r="X312" s="1" t="s">
        <v>19876</v>
      </c>
    </row>
    <row r="313" spans="1:24" x14ac:dyDescent="0.3">
      <c r="A313" s="1" t="s">
        <v>19334</v>
      </c>
      <c r="B313" s="1" t="s">
        <v>28</v>
      </c>
      <c r="C313">
        <v>3.8172797999999999E-4</v>
      </c>
      <c r="D313">
        <v>9219769</v>
      </c>
      <c r="E313">
        <v>44082404</v>
      </c>
      <c r="F313" s="1" t="s">
        <v>28</v>
      </c>
      <c r="G313" s="1" t="s">
        <v>28</v>
      </c>
      <c r="H313">
        <v>1.9379853E-3</v>
      </c>
      <c r="I313">
        <v>11091401</v>
      </c>
      <c r="J313">
        <v>550064</v>
      </c>
      <c r="K313" s="1" t="s">
        <v>28</v>
      </c>
      <c r="L313" s="1" t="s">
        <v>26</v>
      </c>
      <c r="M313">
        <v>33927767</v>
      </c>
      <c r="N313">
        <v>8603392</v>
      </c>
      <c r="O313">
        <v>8021549</v>
      </c>
      <c r="P313" s="1" t="s">
        <v>180</v>
      </c>
      <c r="Q313" s="1" t="s">
        <v>19335</v>
      </c>
      <c r="R313">
        <v>7</v>
      </c>
      <c r="S313">
        <v>90412032</v>
      </c>
      <c r="T313" s="1" t="s">
        <v>30</v>
      </c>
      <c r="U313" s="1" t="s">
        <v>64</v>
      </c>
      <c r="V313" s="1" t="s">
        <v>41</v>
      </c>
      <c r="W313" s="1" t="s">
        <v>32</v>
      </c>
      <c r="X313" s="1" t="s">
        <v>19876</v>
      </c>
    </row>
    <row r="314" spans="1:24" x14ac:dyDescent="0.3">
      <c r="A314" s="1" t="s">
        <v>19336</v>
      </c>
      <c r="B314" s="1" t="s">
        <v>28</v>
      </c>
      <c r="C314">
        <v>0</v>
      </c>
      <c r="D314">
        <v>100752673</v>
      </c>
      <c r="E314">
        <v>224457</v>
      </c>
      <c r="F314" s="1" t="s">
        <v>35</v>
      </c>
      <c r="G314" s="1" t="s">
        <v>26</v>
      </c>
      <c r="H314">
        <v>3.1215497000000002E-3</v>
      </c>
      <c r="I314">
        <v>9359485</v>
      </c>
      <c r="J314">
        <v>14183704</v>
      </c>
      <c r="K314" s="1" t="s">
        <v>95</v>
      </c>
      <c r="L314" s="1" t="s">
        <v>24</v>
      </c>
      <c r="M314">
        <v>799.81550000000004</v>
      </c>
      <c r="N314">
        <v>37985297</v>
      </c>
      <c r="O314">
        <v>12420149</v>
      </c>
      <c r="P314" s="1" t="s">
        <v>25</v>
      </c>
      <c r="Q314" s="1" t="s">
        <v>19337</v>
      </c>
      <c r="R314">
        <v>7</v>
      </c>
      <c r="S314">
        <v>90429153</v>
      </c>
      <c r="T314" s="1" t="s">
        <v>30</v>
      </c>
      <c r="U314" s="1" t="s">
        <v>64</v>
      </c>
      <c r="V314" s="1" t="s">
        <v>32</v>
      </c>
      <c r="W314" s="1" t="s">
        <v>32</v>
      </c>
      <c r="X314" s="1" t="s">
        <v>19876</v>
      </c>
    </row>
    <row r="315" spans="1:24" x14ac:dyDescent="0.3">
      <c r="A315" s="1" t="s">
        <v>19338</v>
      </c>
      <c r="B315" s="1" t="s">
        <v>26</v>
      </c>
      <c r="C315">
        <v>0</v>
      </c>
      <c r="D315">
        <v>201213</v>
      </c>
      <c r="E315">
        <v>15002593</v>
      </c>
      <c r="F315" s="1" t="s">
        <v>39</v>
      </c>
      <c r="G315" s="1" t="s">
        <v>24</v>
      </c>
      <c r="H315">
        <v>6.6613380000000003E-10</v>
      </c>
      <c r="I315">
        <v>5797602</v>
      </c>
      <c r="J315">
        <v>11501412</v>
      </c>
      <c r="K315" s="1" t="s">
        <v>34</v>
      </c>
      <c r="L315" s="1" t="s">
        <v>28</v>
      </c>
      <c r="M315">
        <v>1.3825985E-3</v>
      </c>
      <c r="N315">
        <v>16716294</v>
      </c>
      <c r="O315">
        <v>49366754</v>
      </c>
      <c r="P315" s="1" t="s">
        <v>35</v>
      </c>
      <c r="Q315" s="1" t="s">
        <v>19339</v>
      </c>
      <c r="R315">
        <v>7</v>
      </c>
      <c r="S315">
        <v>90763408</v>
      </c>
      <c r="T315" s="1" t="s">
        <v>44</v>
      </c>
      <c r="U315" s="1" t="s">
        <v>37</v>
      </c>
      <c r="V315" s="1" t="s">
        <v>32</v>
      </c>
      <c r="W315" s="1" t="s">
        <v>32</v>
      </c>
      <c r="X315" s="1" t="s">
        <v>19876</v>
      </c>
    </row>
    <row r="316" spans="1:24" x14ac:dyDescent="0.3">
      <c r="A316" s="1" t="s">
        <v>19340</v>
      </c>
      <c r="B316" s="1" t="s">
        <v>28</v>
      </c>
      <c r="C316">
        <v>0</v>
      </c>
      <c r="D316">
        <v>19744137</v>
      </c>
      <c r="E316">
        <v>24958232</v>
      </c>
      <c r="F316" s="1" t="s">
        <v>25</v>
      </c>
      <c r="G316" s="1" t="s">
        <v>24</v>
      </c>
      <c r="H316">
        <v>0</v>
      </c>
      <c r="I316">
        <v>62823224</v>
      </c>
      <c r="J316">
        <v>26431191</v>
      </c>
      <c r="K316" s="1" t="s">
        <v>28</v>
      </c>
      <c r="L316" s="1" t="s">
        <v>24</v>
      </c>
      <c r="M316">
        <v>0</v>
      </c>
      <c r="N316">
        <v>4748957</v>
      </c>
      <c r="O316">
        <v>22437048</v>
      </c>
      <c r="P316" s="1" t="s">
        <v>28</v>
      </c>
      <c r="Q316" s="1" t="s">
        <v>19341</v>
      </c>
      <c r="R316">
        <v>7</v>
      </c>
      <c r="S316">
        <v>94696139</v>
      </c>
      <c r="T316" s="1" t="s">
        <v>30</v>
      </c>
      <c r="U316" s="1" t="s">
        <v>31</v>
      </c>
      <c r="V316" s="1" t="s">
        <v>32</v>
      </c>
      <c r="W316" s="1" t="s">
        <v>32</v>
      </c>
      <c r="X316" s="1" t="s">
        <v>19876</v>
      </c>
    </row>
    <row r="317" spans="1:24" x14ac:dyDescent="0.3">
      <c r="A317" s="1" t="s">
        <v>17380</v>
      </c>
      <c r="B317" s="1" t="s">
        <v>28</v>
      </c>
      <c r="C317">
        <v>2.2204460000000001E-10</v>
      </c>
      <c r="D317">
        <v>16327839</v>
      </c>
      <c r="E317">
        <v>4372226</v>
      </c>
      <c r="F317" s="1" t="s">
        <v>28</v>
      </c>
      <c r="G317" s="1" t="s">
        <v>28</v>
      </c>
      <c r="H317">
        <v>9.9742439999999997E-7</v>
      </c>
      <c r="I317">
        <v>14243105</v>
      </c>
      <c r="J317">
        <v>46773016</v>
      </c>
      <c r="K317" s="1" t="s">
        <v>28</v>
      </c>
      <c r="L317" s="1" t="s">
        <v>26</v>
      </c>
      <c r="M317">
        <v>13219542</v>
      </c>
      <c r="N317">
        <v>3439513</v>
      </c>
      <c r="O317">
        <v>25413846</v>
      </c>
      <c r="P317" s="1" t="s">
        <v>27</v>
      </c>
      <c r="Q317" s="1" t="s">
        <v>17381</v>
      </c>
      <c r="R317">
        <v>7</v>
      </c>
      <c r="S317">
        <v>96331727</v>
      </c>
      <c r="T317" s="1" t="s">
        <v>30</v>
      </c>
      <c r="U317" s="1" t="s">
        <v>31</v>
      </c>
      <c r="V317" s="1" t="s">
        <v>41</v>
      </c>
      <c r="W317" s="1" t="s">
        <v>32</v>
      </c>
      <c r="X317" s="1" t="s">
        <v>19876</v>
      </c>
    </row>
    <row r="318" spans="1:24" x14ac:dyDescent="0.3">
      <c r="A318" s="1" t="s">
        <v>15480</v>
      </c>
      <c r="B318" s="1" t="s">
        <v>24</v>
      </c>
      <c r="C318">
        <v>7.4521166999999998E-3</v>
      </c>
      <c r="D318">
        <v>39121066</v>
      </c>
      <c r="E318">
        <v>16762843</v>
      </c>
      <c r="F318" s="1" t="s">
        <v>25</v>
      </c>
      <c r="G318" s="1" t="s">
        <v>28</v>
      </c>
      <c r="H318">
        <v>2.7686741999999999E-5</v>
      </c>
      <c r="I318">
        <v>10306064</v>
      </c>
      <c r="J318">
        <v>2632301</v>
      </c>
      <c r="K318" s="1" t="s">
        <v>28</v>
      </c>
      <c r="L318" s="1" t="s">
        <v>28</v>
      </c>
      <c r="M318">
        <v>2.6391290000000003E-4</v>
      </c>
      <c r="N318">
        <v>11374164</v>
      </c>
      <c r="O318">
        <v>32826758</v>
      </c>
      <c r="P318" s="1" t="s">
        <v>28</v>
      </c>
      <c r="Q318" s="1" t="s">
        <v>15481</v>
      </c>
      <c r="R318">
        <v>7</v>
      </c>
      <c r="S318">
        <v>103373071</v>
      </c>
      <c r="T318" s="1" t="s">
        <v>30</v>
      </c>
      <c r="U318" s="1" t="s">
        <v>31</v>
      </c>
      <c r="V318" s="1" t="s">
        <v>32</v>
      </c>
      <c r="W318" s="1" t="s">
        <v>32</v>
      </c>
      <c r="X318" s="1" t="s">
        <v>19876</v>
      </c>
    </row>
    <row r="319" spans="1:24" x14ac:dyDescent="0.3">
      <c r="A319" s="1" t="s">
        <v>11265</v>
      </c>
      <c r="B319" s="1" t="s">
        <v>28</v>
      </c>
      <c r="C319">
        <v>0.67682953999999995</v>
      </c>
      <c r="D319">
        <v>82237115</v>
      </c>
      <c r="E319">
        <v>17734383</v>
      </c>
      <c r="F319" s="1" t="s">
        <v>34</v>
      </c>
      <c r="G319" s="1" t="s">
        <v>24</v>
      </c>
      <c r="H319">
        <v>0.17635292</v>
      </c>
      <c r="I319">
        <v>20006963</v>
      </c>
      <c r="J319">
        <v>7997996</v>
      </c>
      <c r="K319" s="1" t="s">
        <v>35</v>
      </c>
      <c r="L319" s="1" t="s">
        <v>28</v>
      </c>
      <c r="M319">
        <v>26289996</v>
      </c>
      <c r="N319">
        <v>5963263</v>
      </c>
      <c r="O319">
        <v>22883568</v>
      </c>
      <c r="P319" s="1" t="s">
        <v>34</v>
      </c>
      <c r="Q319" s="1" t="s">
        <v>11266</v>
      </c>
      <c r="R319">
        <v>7</v>
      </c>
      <c r="S319">
        <v>103601362</v>
      </c>
      <c r="T319" s="1" t="s">
        <v>44</v>
      </c>
      <c r="U319" s="1" t="s">
        <v>37</v>
      </c>
      <c r="V319" s="1" t="s">
        <v>32</v>
      </c>
      <c r="W319" s="1" t="s">
        <v>32</v>
      </c>
      <c r="X319" s="1" t="s">
        <v>19876</v>
      </c>
    </row>
    <row r="320" spans="1:24" x14ac:dyDescent="0.3">
      <c r="A320" s="1" t="s">
        <v>19342</v>
      </c>
      <c r="B320" s="1" t="s">
        <v>24</v>
      </c>
      <c r="C320">
        <v>1.5099033E-6</v>
      </c>
      <c r="D320">
        <v>53227893</v>
      </c>
      <c r="E320">
        <v>9071446</v>
      </c>
      <c r="F320" s="1" t="s">
        <v>35</v>
      </c>
      <c r="G320" s="1" t="s">
        <v>28</v>
      </c>
      <c r="H320">
        <v>53881193</v>
      </c>
      <c r="I320">
        <v>8714833</v>
      </c>
      <c r="J320">
        <v>21965651</v>
      </c>
      <c r="K320" s="1" t="s">
        <v>28</v>
      </c>
      <c r="L320" s="1" t="s">
        <v>24</v>
      </c>
      <c r="M320">
        <v>3.2053026999999997E-4</v>
      </c>
      <c r="N320">
        <v>62612463</v>
      </c>
      <c r="O320">
        <v>9538635</v>
      </c>
      <c r="P320" s="1" t="s">
        <v>35</v>
      </c>
      <c r="Q320" s="1" t="s">
        <v>19343</v>
      </c>
      <c r="R320">
        <v>7</v>
      </c>
      <c r="S320">
        <v>104281393</v>
      </c>
      <c r="T320" s="1" t="s">
        <v>44</v>
      </c>
      <c r="U320" s="1" t="s">
        <v>64</v>
      </c>
      <c r="V320" s="1" t="s">
        <v>32</v>
      </c>
      <c r="W320" s="1" t="s">
        <v>32</v>
      </c>
      <c r="X320" s="1" t="s">
        <v>19876</v>
      </c>
    </row>
    <row r="321" spans="1:24" x14ac:dyDescent="0.3">
      <c r="A321" s="1" t="s">
        <v>19344</v>
      </c>
      <c r="B321" s="1" t="s">
        <v>28</v>
      </c>
      <c r="C321">
        <v>4959059</v>
      </c>
      <c r="D321">
        <v>11063827</v>
      </c>
      <c r="E321">
        <v>2603824</v>
      </c>
      <c r="F321" s="1" t="s">
        <v>28</v>
      </c>
      <c r="G321" s="1" t="s">
        <v>28</v>
      </c>
      <c r="H321">
        <v>18795513</v>
      </c>
      <c r="I321">
        <v>102150653</v>
      </c>
      <c r="J321">
        <v>26262518</v>
      </c>
      <c r="K321" s="1" t="s">
        <v>28</v>
      </c>
      <c r="L321" s="1" t="s">
        <v>26</v>
      </c>
      <c r="M321">
        <v>45065433</v>
      </c>
      <c r="N321">
        <v>6056644</v>
      </c>
      <c r="O321">
        <v>24669496</v>
      </c>
      <c r="P321" s="1" t="s">
        <v>27</v>
      </c>
      <c r="Q321" s="1" t="s">
        <v>19345</v>
      </c>
      <c r="R321">
        <v>7</v>
      </c>
      <c r="S321">
        <v>111042355</v>
      </c>
      <c r="T321" s="1" t="s">
        <v>30</v>
      </c>
      <c r="U321" s="1" t="s">
        <v>31</v>
      </c>
      <c r="V321" s="1" t="s">
        <v>41</v>
      </c>
      <c r="W321" s="1" t="s">
        <v>32</v>
      </c>
      <c r="X321" s="1" t="s">
        <v>19876</v>
      </c>
    </row>
    <row r="322" spans="1:24" x14ac:dyDescent="0.3">
      <c r="A322" s="1" t="s">
        <v>19346</v>
      </c>
      <c r="B322" s="1" t="s">
        <v>24</v>
      </c>
      <c r="C322">
        <v>2.3892E-9</v>
      </c>
      <c r="D322">
        <v>20465344</v>
      </c>
      <c r="E322">
        <v>95192</v>
      </c>
      <c r="F322" s="1" t="s">
        <v>35</v>
      </c>
      <c r="G322" s="1" t="s">
        <v>28</v>
      </c>
      <c r="H322">
        <v>61.758732999999999</v>
      </c>
      <c r="I322">
        <v>12126552</v>
      </c>
      <c r="J322">
        <v>2589125</v>
      </c>
      <c r="K322" s="1" t="s">
        <v>28</v>
      </c>
      <c r="L322" s="1" t="s">
        <v>28</v>
      </c>
      <c r="M322">
        <v>0.15280909000000001</v>
      </c>
      <c r="N322">
        <v>13863708</v>
      </c>
      <c r="O322">
        <v>24489696</v>
      </c>
      <c r="P322" s="1" t="s">
        <v>28</v>
      </c>
      <c r="Q322" s="1" t="s">
        <v>19347</v>
      </c>
      <c r="R322">
        <v>7</v>
      </c>
      <c r="S322">
        <v>116118330</v>
      </c>
      <c r="T322" s="1" t="s">
        <v>30</v>
      </c>
      <c r="U322" s="1" t="s">
        <v>64</v>
      </c>
      <c r="V322" s="1" t="s">
        <v>32</v>
      </c>
      <c r="W322" s="1" t="s">
        <v>32</v>
      </c>
      <c r="X322" s="1" t="s">
        <v>19876</v>
      </c>
    </row>
    <row r="323" spans="1:24" x14ac:dyDescent="0.3">
      <c r="A323" s="1" t="s">
        <v>19348</v>
      </c>
      <c r="B323" s="1" t="s">
        <v>28</v>
      </c>
      <c r="C323">
        <v>0</v>
      </c>
      <c r="D323">
        <v>13685948</v>
      </c>
      <c r="E323">
        <v>6639449</v>
      </c>
      <c r="F323" s="1" t="s">
        <v>25</v>
      </c>
      <c r="G323" s="1" t="s">
        <v>24</v>
      </c>
      <c r="H323">
        <v>13858911</v>
      </c>
      <c r="I323">
        <v>5079193</v>
      </c>
      <c r="J323">
        <v>11727183</v>
      </c>
      <c r="K323" s="1" t="s">
        <v>34</v>
      </c>
      <c r="L323" s="1" t="s">
        <v>24</v>
      </c>
      <c r="M323">
        <v>28982017</v>
      </c>
      <c r="N323">
        <v>49211145</v>
      </c>
      <c r="O323">
        <v>10916727</v>
      </c>
      <c r="P323" s="1" t="s">
        <v>34</v>
      </c>
      <c r="Q323" s="1" t="s">
        <v>19349</v>
      </c>
      <c r="R323">
        <v>7</v>
      </c>
      <c r="S323">
        <v>118277147</v>
      </c>
      <c r="T323" s="1" t="s">
        <v>30</v>
      </c>
      <c r="U323" s="1" t="s">
        <v>64</v>
      </c>
      <c r="V323" s="1" t="s">
        <v>32</v>
      </c>
      <c r="W323" s="1" t="s">
        <v>32</v>
      </c>
      <c r="X323" s="1" t="s">
        <v>19876</v>
      </c>
    </row>
    <row r="324" spans="1:24" x14ac:dyDescent="0.3">
      <c r="A324" s="1" t="s">
        <v>19350</v>
      </c>
      <c r="B324" s="1" t="s">
        <v>24</v>
      </c>
      <c r="C324">
        <v>3018628</v>
      </c>
      <c r="D324">
        <v>4212576</v>
      </c>
      <c r="E324">
        <v>69297546</v>
      </c>
      <c r="F324" s="1" t="s">
        <v>34</v>
      </c>
      <c r="G324" s="1" t="s">
        <v>28</v>
      </c>
      <c r="H324">
        <v>0.22202459999999999</v>
      </c>
      <c r="I324">
        <v>1205467</v>
      </c>
      <c r="J324">
        <v>510766</v>
      </c>
      <c r="K324" s="1" t="s">
        <v>35</v>
      </c>
      <c r="L324" s="1" t="s">
        <v>28</v>
      </c>
      <c r="M324">
        <v>4.9728340000000003E-2</v>
      </c>
      <c r="N324">
        <v>1081652</v>
      </c>
      <c r="O324">
        <v>43614868</v>
      </c>
      <c r="P324" s="1" t="s">
        <v>35</v>
      </c>
      <c r="Q324" s="1" t="s">
        <v>19351</v>
      </c>
      <c r="R324">
        <v>7</v>
      </c>
      <c r="S324">
        <v>128677292</v>
      </c>
      <c r="T324" s="1" t="s">
        <v>30</v>
      </c>
      <c r="U324" s="1" t="s">
        <v>37</v>
      </c>
      <c r="V324" s="1" t="s">
        <v>32</v>
      </c>
      <c r="W324" s="1" t="s">
        <v>32</v>
      </c>
      <c r="X324" s="1" t="s">
        <v>19876</v>
      </c>
    </row>
    <row r="325" spans="1:24" x14ac:dyDescent="0.3">
      <c r="A325" s="1" t="s">
        <v>19352</v>
      </c>
      <c r="B325" s="1" t="s">
        <v>24</v>
      </c>
      <c r="C325">
        <v>562.12689999999998</v>
      </c>
      <c r="D325">
        <v>1337003</v>
      </c>
      <c r="E325">
        <v>19993367</v>
      </c>
      <c r="F325" s="1" t="s">
        <v>28</v>
      </c>
      <c r="G325" s="1" t="s">
        <v>24</v>
      </c>
      <c r="H325">
        <v>0.36828798000000001</v>
      </c>
      <c r="I325">
        <v>9864038</v>
      </c>
      <c r="J325">
        <v>18447322</v>
      </c>
      <c r="K325" s="1" t="s">
        <v>28</v>
      </c>
      <c r="L325" s="1" t="s">
        <v>26</v>
      </c>
      <c r="M325">
        <v>1.2877658999999999</v>
      </c>
      <c r="N325">
        <v>7836374</v>
      </c>
      <c r="O325">
        <v>68066003</v>
      </c>
      <c r="P325" s="1" t="s">
        <v>125</v>
      </c>
      <c r="Q325" s="1" t="s">
        <v>19353</v>
      </c>
      <c r="R325">
        <v>7</v>
      </c>
      <c r="S325">
        <v>131633656</v>
      </c>
      <c r="T325" s="1" t="s">
        <v>44</v>
      </c>
      <c r="U325" s="1" t="s">
        <v>31</v>
      </c>
      <c r="V325" s="1" t="s">
        <v>41</v>
      </c>
      <c r="W325" s="1" t="s">
        <v>32</v>
      </c>
      <c r="X325" s="1" t="s">
        <v>19876</v>
      </c>
    </row>
    <row r="326" spans="1:24" x14ac:dyDescent="0.3">
      <c r="A326" s="1" t="s">
        <v>19354</v>
      </c>
      <c r="B326" s="1" t="s">
        <v>24</v>
      </c>
      <c r="C326">
        <v>164.90559999999999</v>
      </c>
      <c r="D326">
        <v>17093483</v>
      </c>
      <c r="E326">
        <v>7081274</v>
      </c>
      <c r="F326" s="1" t="s">
        <v>25</v>
      </c>
      <c r="G326" s="1" t="s">
        <v>24</v>
      </c>
      <c r="H326">
        <v>1973.9517000000001</v>
      </c>
      <c r="I326">
        <v>16899028</v>
      </c>
      <c r="J326">
        <v>6961038</v>
      </c>
      <c r="K326" s="1" t="s">
        <v>25</v>
      </c>
      <c r="L326" s="1" t="s">
        <v>26</v>
      </c>
      <c r="M326">
        <v>6.5808480000000003E-2</v>
      </c>
      <c r="N326">
        <v>14156654</v>
      </c>
      <c r="O326">
        <v>26409067</v>
      </c>
      <c r="P326" s="1" t="s">
        <v>27</v>
      </c>
      <c r="Q326" s="1" t="s">
        <v>19355</v>
      </c>
      <c r="R326">
        <v>7</v>
      </c>
      <c r="S326">
        <v>133538302</v>
      </c>
      <c r="T326" s="1" t="s">
        <v>30</v>
      </c>
      <c r="U326" s="1" t="s">
        <v>31</v>
      </c>
      <c r="V326" s="1" t="s">
        <v>41</v>
      </c>
      <c r="W326" s="1" t="s">
        <v>32</v>
      </c>
      <c r="X326" s="1" t="s">
        <v>19876</v>
      </c>
    </row>
    <row r="327" spans="1:24" x14ac:dyDescent="0.3">
      <c r="A327" s="1" t="s">
        <v>19356</v>
      </c>
      <c r="B327" s="1" t="s">
        <v>28</v>
      </c>
      <c r="C327">
        <v>11.977664000000001</v>
      </c>
      <c r="D327">
        <v>12210862</v>
      </c>
      <c r="E327">
        <v>42895517</v>
      </c>
      <c r="F327" s="1" t="s">
        <v>25</v>
      </c>
      <c r="G327" s="1" t="s">
        <v>24</v>
      </c>
      <c r="H327">
        <v>4.1581509999999997E-3</v>
      </c>
      <c r="I327">
        <v>4177924</v>
      </c>
      <c r="J327">
        <v>17002316</v>
      </c>
      <c r="K327" s="1" t="s">
        <v>34</v>
      </c>
      <c r="L327" s="1" t="s">
        <v>24</v>
      </c>
      <c r="M327">
        <v>363.58229999999998</v>
      </c>
      <c r="N327">
        <v>48855228</v>
      </c>
      <c r="O327">
        <v>13044606</v>
      </c>
      <c r="P327" s="1" t="s">
        <v>34</v>
      </c>
      <c r="Q327" s="1" t="s">
        <v>19357</v>
      </c>
      <c r="R327">
        <v>7</v>
      </c>
      <c r="S327">
        <v>134348415</v>
      </c>
      <c r="T327" s="1" t="s">
        <v>30</v>
      </c>
      <c r="U327" s="1" t="s">
        <v>64</v>
      </c>
      <c r="V327" s="1" t="s">
        <v>32</v>
      </c>
      <c r="W327" s="1" t="s">
        <v>32</v>
      </c>
      <c r="X327" s="1" t="s">
        <v>19876</v>
      </c>
    </row>
    <row r="328" spans="1:24" x14ac:dyDescent="0.3">
      <c r="A328" s="1" t="s">
        <v>19358</v>
      </c>
      <c r="B328" s="1" t="s">
        <v>26</v>
      </c>
      <c r="C328">
        <v>1.110223E-9</v>
      </c>
      <c r="D328">
        <v>12336456</v>
      </c>
      <c r="E328">
        <v>16331626</v>
      </c>
      <c r="F328" s="1" t="s">
        <v>92</v>
      </c>
      <c r="G328" s="1" t="s">
        <v>24</v>
      </c>
      <c r="H328">
        <v>3.9570569999999996E-6</v>
      </c>
      <c r="I328">
        <v>3259101</v>
      </c>
      <c r="J328">
        <v>14468694</v>
      </c>
      <c r="K328" s="1" t="s">
        <v>25</v>
      </c>
      <c r="L328" s="1" t="s">
        <v>28</v>
      </c>
      <c r="M328">
        <v>1.3955503E-5</v>
      </c>
      <c r="N328">
        <v>12537302</v>
      </c>
      <c r="O328">
        <v>4360888</v>
      </c>
      <c r="P328" s="1" t="s">
        <v>34</v>
      </c>
      <c r="Q328" s="1" t="s">
        <v>19359</v>
      </c>
      <c r="R328">
        <v>7</v>
      </c>
      <c r="S328">
        <v>135483051</v>
      </c>
      <c r="T328" s="1" t="s">
        <v>44</v>
      </c>
      <c r="U328" s="1" t="s">
        <v>64</v>
      </c>
      <c r="V328" s="1" t="s">
        <v>32</v>
      </c>
      <c r="W328" s="1" t="s">
        <v>32</v>
      </c>
      <c r="X328" s="1" t="s">
        <v>19876</v>
      </c>
    </row>
    <row r="329" spans="1:24" x14ac:dyDescent="0.3">
      <c r="A329" s="1" t="s">
        <v>19360</v>
      </c>
      <c r="B329" s="1" t="s">
        <v>24</v>
      </c>
      <c r="C329">
        <v>0</v>
      </c>
      <c r="D329">
        <v>3188036</v>
      </c>
      <c r="E329">
        <v>1663033</v>
      </c>
      <c r="F329" s="1" t="s">
        <v>25</v>
      </c>
      <c r="G329" s="1" t="s">
        <v>28</v>
      </c>
      <c r="H329">
        <v>0</v>
      </c>
      <c r="I329">
        <v>2057182</v>
      </c>
      <c r="J329">
        <v>29648853</v>
      </c>
      <c r="K329" s="1" t="s">
        <v>28</v>
      </c>
      <c r="L329" s="1" t="s">
        <v>28</v>
      </c>
      <c r="M329">
        <v>0</v>
      </c>
      <c r="N329">
        <v>13498323</v>
      </c>
      <c r="O329">
        <v>3053991</v>
      </c>
      <c r="P329" s="1" t="s">
        <v>28</v>
      </c>
      <c r="Q329" s="1" t="s">
        <v>19361</v>
      </c>
      <c r="R329">
        <v>7</v>
      </c>
      <c r="S329">
        <v>138607444</v>
      </c>
      <c r="T329" s="1" t="s">
        <v>30</v>
      </c>
      <c r="U329" s="1" t="s">
        <v>31</v>
      </c>
      <c r="V329" s="1" t="s">
        <v>32</v>
      </c>
      <c r="W329" s="1" t="s">
        <v>32</v>
      </c>
      <c r="X329" s="1" t="s">
        <v>19876</v>
      </c>
    </row>
    <row r="330" spans="1:24" x14ac:dyDescent="0.3">
      <c r="A330" s="1" t="s">
        <v>19362</v>
      </c>
      <c r="B330" s="1" t="s">
        <v>24</v>
      </c>
      <c r="C330">
        <v>1.2523871000000001E-2</v>
      </c>
      <c r="D330">
        <v>22316553</v>
      </c>
      <c r="E330">
        <v>11962609</v>
      </c>
      <c r="F330" s="1" t="s">
        <v>35</v>
      </c>
      <c r="G330" s="1" t="s">
        <v>28</v>
      </c>
      <c r="H330">
        <v>1724.4975999999999</v>
      </c>
      <c r="I330">
        <v>55505334</v>
      </c>
      <c r="J330">
        <v>28389667</v>
      </c>
      <c r="K330" s="1" t="s">
        <v>34</v>
      </c>
      <c r="L330" s="1" t="s">
        <v>24</v>
      </c>
      <c r="M330">
        <v>9.2981179999999992E-6</v>
      </c>
      <c r="N330">
        <v>16579977</v>
      </c>
      <c r="O330">
        <v>10278687</v>
      </c>
      <c r="P330" s="1" t="s">
        <v>35</v>
      </c>
      <c r="Q330" s="1" t="s">
        <v>19363</v>
      </c>
      <c r="R330">
        <v>7</v>
      </c>
      <c r="S330">
        <v>151275872</v>
      </c>
      <c r="T330" s="1" t="s">
        <v>44</v>
      </c>
      <c r="U330" s="1" t="s">
        <v>37</v>
      </c>
      <c r="V330" s="1" t="s">
        <v>32</v>
      </c>
      <c r="W330" s="1" t="s">
        <v>32</v>
      </c>
      <c r="X330" s="1" t="s">
        <v>19876</v>
      </c>
    </row>
    <row r="331" spans="1:24" x14ac:dyDescent="0.3">
      <c r="A331" s="1" t="s">
        <v>19364</v>
      </c>
      <c r="B331" s="1" t="s">
        <v>28</v>
      </c>
      <c r="C331">
        <v>7.5629449999999997E-3</v>
      </c>
      <c r="D331">
        <v>28106863</v>
      </c>
      <c r="E331">
        <v>11248488</v>
      </c>
      <c r="F331" s="1" t="s">
        <v>35</v>
      </c>
      <c r="G331" s="1" t="s">
        <v>28</v>
      </c>
      <c r="H331">
        <v>8.6777526999999992</v>
      </c>
      <c r="I331">
        <v>21721707</v>
      </c>
      <c r="J331">
        <v>9601751</v>
      </c>
      <c r="K331" s="1" t="s">
        <v>35</v>
      </c>
      <c r="L331" s="1" t="s">
        <v>26</v>
      </c>
      <c r="M331">
        <v>15089147</v>
      </c>
      <c r="N331">
        <v>12134609</v>
      </c>
      <c r="O331">
        <v>8235086</v>
      </c>
      <c r="P331" s="1" t="s">
        <v>39</v>
      </c>
      <c r="Q331" s="1" t="s">
        <v>19365</v>
      </c>
      <c r="R331">
        <v>7</v>
      </c>
      <c r="S331">
        <v>155703272</v>
      </c>
      <c r="T331" s="1" t="s">
        <v>30</v>
      </c>
      <c r="U331" s="1" t="s">
        <v>37</v>
      </c>
      <c r="V331" s="1" t="s">
        <v>41</v>
      </c>
      <c r="W331" s="1" t="s">
        <v>32</v>
      </c>
      <c r="X331" s="1" t="s">
        <v>19876</v>
      </c>
    </row>
    <row r="332" spans="1:24" x14ac:dyDescent="0.3">
      <c r="A332" s="1" t="s">
        <v>19366</v>
      </c>
      <c r="B332" s="1" t="s">
        <v>28</v>
      </c>
      <c r="C332">
        <v>0.67379140000000004</v>
      </c>
      <c r="D332">
        <v>15987703</v>
      </c>
      <c r="E332">
        <v>6267919</v>
      </c>
      <c r="F332" s="1" t="s">
        <v>35</v>
      </c>
      <c r="G332" s="1" t="s">
        <v>28</v>
      </c>
      <c r="H332">
        <v>9.3643439999999994E-2</v>
      </c>
      <c r="I332">
        <v>16222026</v>
      </c>
      <c r="J332">
        <v>6048918</v>
      </c>
      <c r="K332" s="1" t="s">
        <v>35</v>
      </c>
      <c r="L332" s="1" t="s">
        <v>26</v>
      </c>
      <c r="M332">
        <v>32325123</v>
      </c>
      <c r="N332">
        <v>6921477</v>
      </c>
      <c r="O332">
        <v>42437363</v>
      </c>
      <c r="P332" s="1" t="s">
        <v>95</v>
      </c>
      <c r="Q332" s="1" t="s">
        <v>19367</v>
      </c>
      <c r="R332">
        <v>7</v>
      </c>
      <c r="S332">
        <v>155717221</v>
      </c>
      <c r="T332" s="1" t="s">
        <v>44</v>
      </c>
      <c r="U332" s="1" t="s">
        <v>64</v>
      </c>
      <c r="V332" s="1" t="s">
        <v>41</v>
      </c>
      <c r="W332" s="1" t="s">
        <v>32</v>
      </c>
      <c r="X332" s="1" t="s">
        <v>19876</v>
      </c>
    </row>
    <row r="333" spans="1:24" x14ac:dyDescent="0.3">
      <c r="A333" s="1" t="s">
        <v>1513</v>
      </c>
      <c r="B333" s="1" t="s">
        <v>28</v>
      </c>
      <c r="C333">
        <v>2.7070746000000001E-3</v>
      </c>
      <c r="D333">
        <v>35701838</v>
      </c>
      <c r="E333">
        <v>79280554</v>
      </c>
      <c r="F333" s="1" t="s">
        <v>28</v>
      </c>
      <c r="G333" s="1" t="s">
        <v>24</v>
      </c>
      <c r="H333">
        <v>22316636</v>
      </c>
      <c r="I333">
        <v>26870452</v>
      </c>
      <c r="J333">
        <v>30505837</v>
      </c>
      <c r="K333" s="1" t="s">
        <v>25</v>
      </c>
      <c r="L333" s="1" t="s">
        <v>28</v>
      </c>
      <c r="M333">
        <v>8.585577E-6</v>
      </c>
      <c r="N333">
        <v>4081211</v>
      </c>
      <c r="O333">
        <v>8287562</v>
      </c>
      <c r="P333" s="1" t="s">
        <v>28</v>
      </c>
      <c r="Q333" s="1" t="s">
        <v>1514</v>
      </c>
      <c r="R333">
        <v>8</v>
      </c>
      <c r="S333">
        <v>2247811</v>
      </c>
      <c r="T333" s="1" t="s">
        <v>44</v>
      </c>
      <c r="U333" s="1" t="s">
        <v>31</v>
      </c>
      <c r="V333" s="1" t="s">
        <v>32</v>
      </c>
      <c r="W333" s="1" t="s">
        <v>32</v>
      </c>
      <c r="X333" s="1" t="s">
        <v>19876</v>
      </c>
    </row>
    <row r="334" spans="1:24" x14ac:dyDescent="0.3">
      <c r="A334" s="1" t="s">
        <v>19368</v>
      </c>
      <c r="B334" s="1" t="s">
        <v>24</v>
      </c>
      <c r="C334">
        <v>1.0214051999999999E-7</v>
      </c>
      <c r="D334">
        <v>3184712</v>
      </c>
      <c r="E334">
        <v>78841907</v>
      </c>
      <c r="F334" s="1" t="s">
        <v>34</v>
      </c>
      <c r="G334" s="1" t="s">
        <v>26</v>
      </c>
      <c r="H334">
        <v>0</v>
      </c>
      <c r="I334">
        <v>11224602</v>
      </c>
      <c r="J334">
        <v>9433018</v>
      </c>
      <c r="K334" s="1" t="s">
        <v>39</v>
      </c>
      <c r="L334" s="1" t="s">
        <v>28</v>
      </c>
      <c r="M334">
        <v>0.31208828</v>
      </c>
      <c r="N334">
        <v>12750472</v>
      </c>
      <c r="O334">
        <v>379199</v>
      </c>
      <c r="P334" s="1" t="s">
        <v>35</v>
      </c>
      <c r="Q334" s="1" t="s">
        <v>19369</v>
      </c>
      <c r="R334">
        <v>8</v>
      </c>
      <c r="S334">
        <v>3958021</v>
      </c>
      <c r="T334" s="1" t="s">
        <v>30</v>
      </c>
      <c r="U334" s="1" t="s">
        <v>37</v>
      </c>
      <c r="V334" s="1" t="s">
        <v>32</v>
      </c>
      <c r="W334" s="1" t="s">
        <v>32</v>
      </c>
      <c r="X334" s="1" t="s">
        <v>19876</v>
      </c>
    </row>
    <row r="335" spans="1:24" x14ac:dyDescent="0.3">
      <c r="A335" s="1" t="s">
        <v>19370</v>
      </c>
      <c r="B335" s="1" t="s">
        <v>24</v>
      </c>
      <c r="C335">
        <v>1895.0373</v>
      </c>
      <c r="D335">
        <v>3814473</v>
      </c>
      <c r="E335">
        <v>3964973</v>
      </c>
      <c r="F335" s="1" t="s">
        <v>34</v>
      </c>
      <c r="G335" s="1" t="s">
        <v>26</v>
      </c>
      <c r="H335">
        <v>1.7441710000000001E-3</v>
      </c>
      <c r="I335">
        <v>11523156</v>
      </c>
      <c r="J335">
        <v>39131683</v>
      </c>
      <c r="K335" s="1" t="s">
        <v>39</v>
      </c>
      <c r="L335" s="1" t="s">
        <v>28</v>
      </c>
      <c r="M335">
        <v>4.1411585000000004E-3</v>
      </c>
      <c r="N335">
        <v>10798109</v>
      </c>
      <c r="O335">
        <v>16973212</v>
      </c>
      <c r="P335" s="1" t="s">
        <v>35</v>
      </c>
      <c r="Q335" s="1" t="s">
        <v>19371</v>
      </c>
      <c r="R335">
        <v>8</v>
      </c>
      <c r="S335">
        <v>8583109</v>
      </c>
      <c r="T335" s="1" t="s">
        <v>30</v>
      </c>
      <c r="U335" s="1" t="s">
        <v>37</v>
      </c>
      <c r="V335" s="1" t="s">
        <v>32</v>
      </c>
      <c r="W335" s="1" t="s">
        <v>32</v>
      </c>
      <c r="X335" s="1" t="s">
        <v>19876</v>
      </c>
    </row>
    <row r="336" spans="1:24" x14ac:dyDescent="0.3">
      <c r="A336" s="1" t="s">
        <v>19372</v>
      </c>
      <c r="B336" s="1" t="s">
        <v>28</v>
      </c>
      <c r="C336">
        <v>0</v>
      </c>
      <c r="D336">
        <v>12809557</v>
      </c>
      <c r="E336">
        <v>3020259</v>
      </c>
      <c r="F336" s="1" t="s">
        <v>28</v>
      </c>
      <c r="G336" s="1" t="s">
        <v>26</v>
      </c>
      <c r="H336">
        <v>0</v>
      </c>
      <c r="I336">
        <v>11227426</v>
      </c>
      <c r="J336">
        <v>11591538</v>
      </c>
      <c r="K336" s="1" t="s">
        <v>85</v>
      </c>
      <c r="L336" s="1" t="s">
        <v>24</v>
      </c>
      <c r="M336">
        <v>0</v>
      </c>
      <c r="N336">
        <v>19409332</v>
      </c>
      <c r="O336">
        <v>11720352</v>
      </c>
      <c r="P336" s="1" t="s">
        <v>35</v>
      </c>
      <c r="Q336" s="1" t="s">
        <v>19373</v>
      </c>
      <c r="R336">
        <v>8</v>
      </c>
      <c r="S336">
        <v>8584153</v>
      </c>
      <c r="T336" s="1" t="s">
        <v>30</v>
      </c>
      <c r="U336" s="1" t="s">
        <v>64</v>
      </c>
      <c r="V336" s="1" t="s">
        <v>32</v>
      </c>
      <c r="W336" s="1" t="s">
        <v>32</v>
      </c>
      <c r="X336" s="1" t="s">
        <v>19876</v>
      </c>
    </row>
    <row r="337" spans="1:24" x14ac:dyDescent="0.3">
      <c r="A337" s="1" t="s">
        <v>19374</v>
      </c>
      <c r="B337" s="1" t="s">
        <v>24</v>
      </c>
      <c r="C337">
        <v>4.0564853999999997</v>
      </c>
      <c r="D337">
        <v>25097957</v>
      </c>
      <c r="E337">
        <v>12214904</v>
      </c>
      <c r="F337" s="1" t="s">
        <v>25</v>
      </c>
      <c r="G337" s="1" t="s">
        <v>26</v>
      </c>
      <c r="H337">
        <v>40.130052999999997</v>
      </c>
      <c r="I337">
        <v>7377039</v>
      </c>
      <c r="J337">
        <v>9755971</v>
      </c>
      <c r="K337" s="1" t="s">
        <v>27</v>
      </c>
      <c r="L337" s="1" t="s">
        <v>28</v>
      </c>
      <c r="M337">
        <v>2.7458968000000001E-3</v>
      </c>
      <c r="N337">
        <v>73046686</v>
      </c>
      <c r="O337">
        <v>34706683</v>
      </c>
      <c r="P337" s="1" t="s">
        <v>28</v>
      </c>
      <c r="Q337" s="1" t="s">
        <v>19375</v>
      </c>
      <c r="R337">
        <v>8</v>
      </c>
      <c r="S337">
        <v>8584344</v>
      </c>
      <c r="T337" s="1" t="s">
        <v>30</v>
      </c>
      <c r="U337" s="1" t="s">
        <v>31</v>
      </c>
      <c r="V337" s="1" t="s">
        <v>32</v>
      </c>
      <c r="W337" s="1" t="s">
        <v>32</v>
      </c>
      <c r="X337" s="1" t="s">
        <v>19876</v>
      </c>
    </row>
    <row r="338" spans="1:24" x14ac:dyDescent="0.3">
      <c r="A338" s="1" t="s">
        <v>19376</v>
      </c>
      <c r="B338" s="1" t="s">
        <v>28</v>
      </c>
      <c r="C338">
        <v>1.4351305E-2</v>
      </c>
      <c r="D338">
        <v>43309503</v>
      </c>
      <c r="E338">
        <v>20960088</v>
      </c>
      <c r="F338" s="1" t="s">
        <v>34</v>
      </c>
      <c r="G338" s="1" t="s">
        <v>26</v>
      </c>
      <c r="H338">
        <v>1.254552E-6</v>
      </c>
      <c r="I338">
        <v>4114069</v>
      </c>
      <c r="J338">
        <v>76984033</v>
      </c>
      <c r="K338" s="1" t="s">
        <v>92</v>
      </c>
      <c r="L338" s="1" t="s">
        <v>24</v>
      </c>
      <c r="M338">
        <v>0.21831706000000001</v>
      </c>
      <c r="N338">
        <v>20288521</v>
      </c>
      <c r="O338">
        <v>8552383</v>
      </c>
      <c r="P338" s="1" t="s">
        <v>25</v>
      </c>
      <c r="Q338" s="1" t="s">
        <v>19377</v>
      </c>
      <c r="R338">
        <v>8</v>
      </c>
      <c r="S338">
        <v>8585835</v>
      </c>
      <c r="T338" s="1" t="s">
        <v>30</v>
      </c>
      <c r="U338" s="1" t="s">
        <v>64</v>
      </c>
      <c r="V338" s="1" t="s">
        <v>32</v>
      </c>
      <c r="W338" s="1" t="s">
        <v>32</v>
      </c>
      <c r="X338" s="1" t="s">
        <v>19876</v>
      </c>
    </row>
    <row r="339" spans="1:24" x14ac:dyDescent="0.3">
      <c r="A339" s="1" t="s">
        <v>19378</v>
      </c>
      <c r="B339" s="1" t="s">
        <v>28</v>
      </c>
      <c r="C339">
        <v>26.727394</v>
      </c>
      <c r="D339">
        <v>7226718</v>
      </c>
      <c r="E339">
        <v>30216245</v>
      </c>
      <c r="F339" s="1" t="s">
        <v>28</v>
      </c>
      <c r="G339" s="1" t="s">
        <v>26</v>
      </c>
      <c r="H339">
        <v>1.155076E-5</v>
      </c>
      <c r="I339">
        <v>93700256</v>
      </c>
      <c r="J339">
        <v>85953467</v>
      </c>
      <c r="K339" s="1" t="s">
        <v>180</v>
      </c>
      <c r="L339" s="1" t="s">
        <v>24</v>
      </c>
      <c r="M339">
        <v>13643414</v>
      </c>
      <c r="N339">
        <v>3806785</v>
      </c>
      <c r="O339">
        <v>91496204</v>
      </c>
      <c r="P339" s="1" t="s">
        <v>34</v>
      </c>
      <c r="Q339" s="1" t="s">
        <v>19379</v>
      </c>
      <c r="R339">
        <v>8</v>
      </c>
      <c r="S339">
        <v>14131988</v>
      </c>
      <c r="T339" s="1" t="s">
        <v>30</v>
      </c>
      <c r="U339" s="1" t="s">
        <v>64</v>
      </c>
      <c r="V339" s="1" t="s">
        <v>32</v>
      </c>
      <c r="W339" s="1" t="s">
        <v>32</v>
      </c>
      <c r="X339" s="1" t="s">
        <v>19876</v>
      </c>
    </row>
    <row r="340" spans="1:24" x14ac:dyDescent="0.3">
      <c r="A340" s="1" t="s">
        <v>19380</v>
      </c>
      <c r="B340" s="1" t="s">
        <v>28</v>
      </c>
      <c r="C340">
        <v>8.5288E-7</v>
      </c>
      <c r="D340">
        <v>51402545</v>
      </c>
      <c r="E340">
        <v>18364742</v>
      </c>
      <c r="F340" s="1" t="s">
        <v>34</v>
      </c>
      <c r="G340" s="1" t="s">
        <v>24</v>
      </c>
      <c r="H340">
        <v>0</v>
      </c>
      <c r="I340">
        <v>18763878</v>
      </c>
      <c r="J340">
        <v>1279305</v>
      </c>
      <c r="K340" s="1" t="s">
        <v>28</v>
      </c>
      <c r="L340" s="1" t="s">
        <v>24</v>
      </c>
      <c r="M340">
        <v>1.7549539999999999E-4</v>
      </c>
      <c r="N340">
        <v>21953505</v>
      </c>
      <c r="O340">
        <v>8878561</v>
      </c>
      <c r="P340" s="1" t="s">
        <v>28</v>
      </c>
      <c r="Q340" s="1" t="s">
        <v>19381</v>
      </c>
      <c r="R340">
        <v>8</v>
      </c>
      <c r="S340">
        <v>14488771</v>
      </c>
      <c r="T340" s="1" t="s">
        <v>30</v>
      </c>
      <c r="U340" s="1" t="s">
        <v>64</v>
      </c>
      <c r="V340" s="1" t="s">
        <v>32</v>
      </c>
      <c r="W340" s="1" t="s">
        <v>32</v>
      </c>
      <c r="X340" s="1" t="s">
        <v>19876</v>
      </c>
    </row>
    <row r="341" spans="1:24" x14ac:dyDescent="0.3">
      <c r="A341" s="1" t="s">
        <v>11366</v>
      </c>
      <c r="B341" s="1" t="s">
        <v>28</v>
      </c>
      <c r="C341">
        <v>0</v>
      </c>
      <c r="D341">
        <v>58945496</v>
      </c>
      <c r="E341">
        <v>16784433</v>
      </c>
      <c r="F341" s="1" t="s">
        <v>34</v>
      </c>
      <c r="G341" s="1" t="s">
        <v>26</v>
      </c>
      <c r="H341">
        <v>3.5527136999999998E-8</v>
      </c>
      <c r="I341">
        <v>7232277</v>
      </c>
      <c r="J341">
        <v>7836918</v>
      </c>
      <c r="K341" s="1" t="s">
        <v>92</v>
      </c>
      <c r="L341" s="1" t="s">
        <v>24</v>
      </c>
      <c r="M341">
        <v>0.11064984</v>
      </c>
      <c r="N341">
        <v>17060655</v>
      </c>
      <c r="O341">
        <v>7972088</v>
      </c>
      <c r="P341" s="1" t="s">
        <v>25</v>
      </c>
      <c r="Q341" s="1" t="s">
        <v>11367</v>
      </c>
      <c r="R341">
        <v>8</v>
      </c>
      <c r="S341">
        <v>14808713</v>
      </c>
      <c r="T341" s="1" t="s">
        <v>30</v>
      </c>
      <c r="U341" s="1" t="s">
        <v>64</v>
      </c>
      <c r="V341" s="1" t="s">
        <v>32</v>
      </c>
      <c r="W341" s="1" t="s">
        <v>32</v>
      </c>
      <c r="X341" s="1" t="s">
        <v>19876</v>
      </c>
    </row>
    <row r="342" spans="1:24" x14ac:dyDescent="0.3">
      <c r="A342" s="1" t="s">
        <v>19382</v>
      </c>
      <c r="B342" s="1" t="s">
        <v>28</v>
      </c>
      <c r="C342">
        <v>0</v>
      </c>
      <c r="D342">
        <v>72005975</v>
      </c>
      <c r="E342">
        <v>18382811</v>
      </c>
      <c r="F342" s="1" t="s">
        <v>34</v>
      </c>
      <c r="G342" s="1" t="s">
        <v>24</v>
      </c>
      <c r="H342">
        <v>0</v>
      </c>
      <c r="I342">
        <v>3172064</v>
      </c>
      <c r="J342">
        <v>18027351</v>
      </c>
      <c r="K342" s="1" t="s">
        <v>35</v>
      </c>
      <c r="L342" s="1" t="s">
        <v>24</v>
      </c>
      <c r="M342">
        <v>2.2204460000000001E-10</v>
      </c>
      <c r="N342">
        <v>24570625</v>
      </c>
      <c r="O342">
        <v>9915333</v>
      </c>
      <c r="P342" s="1" t="s">
        <v>35</v>
      </c>
      <c r="Q342" s="1" t="s">
        <v>19383</v>
      </c>
      <c r="R342">
        <v>8</v>
      </c>
      <c r="S342">
        <v>15690414</v>
      </c>
      <c r="T342" s="1" t="s">
        <v>30</v>
      </c>
      <c r="U342" s="1" t="s">
        <v>37</v>
      </c>
      <c r="V342" s="1" t="s">
        <v>32</v>
      </c>
      <c r="W342" s="1" t="s">
        <v>32</v>
      </c>
      <c r="X342" s="1" t="s">
        <v>19876</v>
      </c>
    </row>
    <row r="343" spans="1:24" x14ac:dyDescent="0.3">
      <c r="A343" s="1" t="s">
        <v>19384</v>
      </c>
      <c r="B343" s="1" t="s">
        <v>28</v>
      </c>
      <c r="C343">
        <v>1.1571588E-3</v>
      </c>
      <c r="D343">
        <v>12036166</v>
      </c>
      <c r="E343">
        <v>3804273</v>
      </c>
      <c r="F343" s="1" t="s">
        <v>35</v>
      </c>
      <c r="G343" s="1" t="s">
        <v>24</v>
      </c>
      <c r="H343">
        <v>8.8031360000000003E-2</v>
      </c>
      <c r="I343">
        <v>4012768</v>
      </c>
      <c r="J343">
        <v>7138156</v>
      </c>
      <c r="K343" s="1" t="s">
        <v>34</v>
      </c>
      <c r="L343" s="1" t="s">
        <v>28</v>
      </c>
      <c r="M343">
        <v>27951516</v>
      </c>
      <c r="N343">
        <v>82329706</v>
      </c>
      <c r="O343">
        <v>37729376</v>
      </c>
      <c r="P343" s="1" t="s">
        <v>35</v>
      </c>
      <c r="Q343" s="1" t="s">
        <v>19385</v>
      </c>
      <c r="R343">
        <v>8</v>
      </c>
      <c r="S343">
        <v>16718969</v>
      </c>
      <c r="T343" s="1" t="s">
        <v>44</v>
      </c>
      <c r="U343" s="1" t="s">
        <v>37</v>
      </c>
      <c r="V343" s="1" t="s">
        <v>32</v>
      </c>
      <c r="W343" s="1" t="s">
        <v>32</v>
      </c>
      <c r="X343" s="1" t="s">
        <v>19876</v>
      </c>
    </row>
    <row r="344" spans="1:24" x14ac:dyDescent="0.3">
      <c r="A344" s="1" t="s">
        <v>19386</v>
      </c>
      <c r="B344" s="1" t="s">
        <v>24</v>
      </c>
      <c r="C344">
        <v>10112334</v>
      </c>
      <c r="D344">
        <v>114723</v>
      </c>
      <c r="E344">
        <v>15818052</v>
      </c>
      <c r="F344" s="1" t="s">
        <v>28</v>
      </c>
      <c r="G344" s="1" t="s">
        <v>24</v>
      </c>
      <c r="H344">
        <v>20.462899</v>
      </c>
      <c r="I344">
        <v>10722957</v>
      </c>
      <c r="J344">
        <v>19225513</v>
      </c>
      <c r="K344" s="1" t="s">
        <v>28</v>
      </c>
      <c r="L344" s="1" t="s">
        <v>26</v>
      </c>
      <c r="M344">
        <v>9859525</v>
      </c>
      <c r="N344">
        <v>12208558</v>
      </c>
      <c r="O344">
        <v>12677395</v>
      </c>
      <c r="P344" s="1" t="s">
        <v>62</v>
      </c>
      <c r="Q344" s="1" t="s">
        <v>19387</v>
      </c>
      <c r="R344">
        <v>8</v>
      </c>
      <c r="S344">
        <v>17574672</v>
      </c>
      <c r="T344" s="1" t="s">
        <v>44</v>
      </c>
      <c r="U344" s="1" t="s">
        <v>64</v>
      </c>
      <c r="V344" s="1" t="s">
        <v>41</v>
      </c>
      <c r="W344" s="1" t="s">
        <v>32</v>
      </c>
      <c r="X344" s="1" t="s">
        <v>19876</v>
      </c>
    </row>
    <row r="345" spans="1:24" x14ac:dyDescent="0.3">
      <c r="A345" s="1" t="s">
        <v>19388</v>
      </c>
      <c r="B345" s="1" t="s">
        <v>26</v>
      </c>
      <c r="C345">
        <v>0</v>
      </c>
      <c r="D345">
        <v>25941125</v>
      </c>
      <c r="E345">
        <v>19004719</v>
      </c>
      <c r="F345" s="1" t="s">
        <v>39</v>
      </c>
      <c r="G345" s="1" t="s">
        <v>24</v>
      </c>
      <c r="H345">
        <v>3.5715810000000001E-2</v>
      </c>
      <c r="I345">
        <v>81132825</v>
      </c>
      <c r="J345">
        <v>19700535</v>
      </c>
      <c r="K345" s="1" t="s">
        <v>34</v>
      </c>
      <c r="L345" s="1" t="s">
        <v>28</v>
      </c>
      <c r="M345">
        <v>0</v>
      </c>
      <c r="N345">
        <v>26537952</v>
      </c>
      <c r="O345">
        <v>25718237</v>
      </c>
      <c r="P345" s="1" t="s">
        <v>35</v>
      </c>
      <c r="Q345" s="1" t="s">
        <v>19389</v>
      </c>
      <c r="R345">
        <v>8</v>
      </c>
      <c r="S345">
        <v>32131798</v>
      </c>
      <c r="T345" s="1" t="s">
        <v>44</v>
      </c>
      <c r="U345" s="1" t="s">
        <v>37</v>
      </c>
      <c r="V345" s="1" t="s">
        <v>32</v>
      </c>
      <c r="W345" s="1" t="s">
        <v>32</v>
      </c>
      <c r="X345" s="1" t="s">
        <v>19876</v>
      </c>
    </row>
    <row r="346" spans="1:24" x14ac:dyDescent="0.3">
      <c r="A346" s="1" t="s">
        <v>19390</v>
      </c>
      <c r="B346" s="1" t="s">
        <v>24</v>
      </c>
      <c r="C346">
        <v>8.6597399999999999E-10</v>
      </c>
      <c r="D346">
        <v>65314465</v>
      </c>
      <c r="E346">
        <v>1460766</v>
      </c>
      <c r="F346" s="1" t="s">
        <v>25</v>
      </c>
      <c r="G346" s="1" t="s">
        <v>28</v>
      </c>
      <c r="H346">
        <v>4.8849813000000002E-6</v>
      </c>
      <c r="I346">
        <v>21743032</v>
      </c>
      <c r="J346">
        <v>6682281</v>
      </c>
      <c r="K346" s="1" t="s">
        <v>28</v>
      </c>
      <c r="L346" s="1" t="s">
        <v>28</v>
      </c>
      <c r="M346">
        <v>4.7931524999999999E-3</v>
      </c>
      <c r="N346">
        <v>1206463</v>
      </c>
      <c r="O346">
        <v>40742117</v>
      </c>
      <c r="P346" s="1" t="s">
        <v>28</v>
      </c>
      <c r="Q346" s="1" t="s">
        <v>19391</v>
      </c>
      <c r="R346">
        <v>8</v>
      </c>
      <c r="S346">
        <v>33142473</v>
      </c>
      <c r="T346" s="1" t="s">
        <v>30</v>
      </c>
      <c r="U346" s="1" t="s">
        <v>31</v>
      </c>
      <c r="V346" s="1" t="s">
        <v>32</v>
      </c>
      <c r="W346" s="1" t="s">
        <v>32</v>
      </c>
      <c r="X346" s="1" t="s">
        <v>19876</v>
      </c>
    </row>
    <row r="347" spans="1:24" x14ac:dyDescent="0.3">
      <c r="A347" s="1" t="s">
        <v>17542</v>
      </c>
      <c r="B347" s="1" t="s">
        <v>28</v>
      </c>
      <c r="C347">
        <v>8.8790975000000002E-4</v>
      </c>
      <c r="D347">
        <v>17596094</v>
      </c>
      <c r="E347">
        <v>4978821</v>
      </c>
      <c r="F347" s="1" t="s">
        <v>28</v>
      </c>
      <c r="G347" s="1" t="s">
        <v>26</v>
      </c>
      <c r="H347">
        <v>0.97114979999999995</v>
      </c>
      <c r="I347">
        <v>18941252</v>
      </c>
      <c r="J347">
        <v>16987545</v>
      </c>
      <c r="K347" s="1" t="s">
        <v>27</v>
      </c>
      <c r="L347" s="1" t="s">
        <v>24</v>
      </c>
      <c r="M347">
        <v>0.31324443000000002</v>
      </c>
      <c r="N347">
        <v>29578836</v>
      </c>
      <c r="O347">
        <v>12864442</v>
      </c>
      <c r="P347" s="1" t="s">
        <v>25</v>
      </c>
      <c r="Q347" s="1" t="s">
        <v>17543</v>
      </c>
      <c r="R347">
        <v>8</v>
      </c>
      <c r="S347">
        <v>39722722</v>
      </c>
      <c r="T347" s="1" t="s">
        <v>30</v>
      </c>
      <c r="U347" s="1" t="s">
        <v>31</v>
      </c>
      <c r="V347" s="1" t="s">
        <v>32</v>
      </c>
      <c r="W347" s="1" t="s">
        <v>32</v>
      </c>
      <c r="X347" s="1" t="s">
        <v>19876</v>
      </c>
    </row>
    <row r="348" spans="1:24" x14ac:dyDescent="0.3">
      <c r="A348" s="1" t="s">
        <v>19392</v>
      </c>
      <c r="B348" s="1" t="s">
        <v>28</v>
      </c>
      <c r="C348">
        <v>0</v>
      </c>
      <c r="D348">
        <v>35311306</v>
      </c>
      <c r="E348">
        <v>7702507</v>
      </c>
      <c r="F348" s="1" t="s">
        <v>28</v>
      </c>
      <c r="G348" s="1" t="s">
        <v>24</v>
      </c>
      <c r="H348">
        <v>0</v>
      </c>
      <c r="I348">
        <v>50169113</v>
      </c>
      <c r="J348">
        <v>24394995</v>
      </c>
      <c r="K348" s="1" t="s">
        <v>25</v>
      </c>
      <c r="L348" s="1" t="s">
        <v>28</v>
      </c>
      <c r="M348">
        <v>0</v>
      </c>
      <c r="N348">
        <v>2237973</v>
      </c>
      <c r="O348">
        <v>51008044</v>
      </c>
      <c r="P348" s="1" t="s">
        <v>28</v>
      </c>
      <c r="Q348" s="1" t="s">
        <v>19393</v>
      </c>
      <c r="R348">
        <v>8</v>
      </c>
      <c r="S348">
        <v>40185591</v>
      </c>
      <c r="T348" s="1" t="s">
        <v>44</v>
      </c>
      <c r="U348" s="1" t="s">
        <v>31</v>
      </c>
      <c r="V348" s="1" t="s">
        <v>32</v>
      </c>
      <c r="W348" s="1" t="s">
        <v>32</v>
      </c>
      <c r="X348" s="1" t="s">
        <v>19876</v>
      </c>
    </row>
    <row r="349" spans="1:24" x14ac:dyDescent="0.3">
      <c r="A349" s="1" t="s">
        <v>19394</v>
      </c>
      <c r="B349" s="1" t="s">
        <v>24</v>
      </c>
      <c r="C349">
        <v>1.3860024E-5</v>
      </c>
      <c r="D349">
        <v>59492206</v>
      </c>
      <c r="E349">
        <v>32836963</v>
      </c>
      <c r="F349" s="1" t="s">
        <v>25</v>
      </c>
      <c r="G349" s="1" t="s">
        <v>28</v>
      </c>
      <c r="H349">
        <v>0</v>
      </c>
      <c r="I349">
        <v>14843901</v>
      </c>
      <c r="J349">
        <v>29680173</v>
      </c>
      <c r="K349" s="1" t="s">
        <v>28</v>
      </c>
      <c r="L349" s="1" t="s">
        <v>24</v>
      </c>
      <c r="M349">
        <v>8.1026960000000006E-5</v>
      </c>
      <c r="N349">
        <v>45798294</v>
      </c>
      <c r="O349">
        <v>22960198</v>
      </c>
      <c r="P349" s="1" t="s">
        <v>25</v>
      </c>
      <c r="Q349" s="1" t="s">
        <v>19395</v>
      </c>
      <c r="R349">
        <v>8</v>
      </c>
      <c r="S349">
        <v>40189549</v>
      </c>
      <c r="T349" s="1" t="s">
        <v>44</v>
      </c>
      <c r="U349" s="1" t="s">
        <v>31</v>
      </c>
      <c r="V349" s="1" t="s">
        <v>32</v>
      </c>
      <c r="W349" s="1" t="s">
        <v>32</v>
      </c>
      <c r="X349" s="1" t="s">
        <v>19876</v>
      </c>
    </row>
    <row r="350" spans="1:24" x14ac:dyDescent="0.3">
      <c r="A350" s="1" t="s">
        <v>19396</v>
      </c>
      <c r="B350" s="1" t="s">
        <v>24</v>
      </c>
      <c r="C350">
        <v>0</v>
      </c>
      <c r="D350">
        <v>8803005</v>
      </c>
      <c r="E350">
        <v>25824229</v>
      </c>
      <c r="F350" s="1" t="s">
        <v>35</v>
      </c>
      <c r="G350" s="1" t="s">
        <v>28</v>
      </c>
      <c r="H350">
        <v>0</v>
      </c>
      <c r="I350">
        <v>12911807</v>
      </c>
      <c r="J350">
        <v>33108115</v>
      </c>
      <c r="K350" s="1" t="s">
        <v>34</v>
      </c>
      <c r="L350" s="1" t="s">
        <v>24</v>
      </c>
      <c r="M350">
        <v>0</v>
      </c>
      <c r="N350">
        <v>44578677</v>
      </c>
      <c r="O350">
        <v>15623008</v>
      </c>
      <c r="P350" s="1" t="s">
        <v>35</v>
      </c>
      <c r="Q350" s="1" t="s">
        <v>19397</v>
      </c>
      <c r="R350">
        <v>8</v>
      </c>
      <c r="S350">
        <v>43604362</v>
      </c>
      <c r="T350" s="1" t="s">
        <v>44</v>
      </c>
      <c r="U350" s="1" t="s">
        <v>37</v>
      </c>
      <c r="V350" s="1" t="s">
        <v>32</v>
      </c>
      <c r="W350" s="1" t="s">
        <v>32</v>
      </c>
      <c r="X350" s="1" t="s">
        <v>19876</v>
      </c>
    </row>
    <row r="351" spans="1:24" x14ac:dyDescent="0.3">
      <c r="A351" s="1" t="s">
        <v>19398</v>
      </c>
      <c r="B351" s="1" t="s">
        <v>24</v>
      </c>
      <c r="C351">
        <v>247.56037000000001</v>
      </c>
      <c r="D351">
        <v>6572483</v>
      </c>
      <c r="E351">
        <v>1457347</v>
      </c>
      <c r="F351" s="1" t="s">
        <v>34</v>
      </c>
      <c r="G351" s="1" t="s">
        <v>28</v>
      </c>
      <c r="H351">
        <v>17560854</v>
      </c>
      <c r="I351">
        <v>74133606</v>
      </c>
      <c r="J351">
        <v>37332968</v>
      </c>
      <c r="K351" s="1" t="s">
        <v>25</v>
      </c>
      <c r="L351" s="1" t="s">
        <v>24</v>
      </c>
      <c r="M351">
        <v>1978579</v>
      </c>
      <c r="N351">
        <v>5449652</v>
      </c>
      <c r="O351">
        <v>9872816</v>
      </c>
      <c r="P351" s="1" t="s">
        <v>34</v>
      </c>
      <c r="Q351" s="1" t="s">
        <v>19399</v>
      </c>
      <c r="R351">
        <v>8</v>
      </c>
      <c r="S351">
        <v>43621892</v>
      </c>
      <c r="T351" s="1" t="s">
        <v>44</v>
      </c>
      <c r="U351" s="1" t="s">
        <v>64</v>
      </c>
      <c r="V351" s="1" t="s">
        <v>32</v>
      </c>
      <c r="W351" s="1" t="s">
        <v>32</v>
      </c>
      <c r="X351" s="1" t="s">
        <v>19876</v>
      </c>
    </row>
    <row r="352" spans="1:24" x14ac:dyDescent="0.3">
      <c r="A352" s="1" t="s">
        <v>19400</v>
      </c>
      <c r="B352" s="1" t="s">
        <v>24</v>
      </c>
      <c r="C352">
        <v>2.5124879999999998</v>
      </c>
      <c r="D352">
        <v>27682874</v>
      </c>
      <c r="E352">
        <v>7477719</v>
      </c>
      <c r="F352" s="1" t="s">
        <v>25</v>
      </c>
      <c r="G352" s="1" t="s">
        <v>28</v>
      </c>
      <c r="H352">
        <v>0</v>
      </c>
      <c r="I352">
        <v>21161873</v>
      </c>
      <c r="J352">
        <v>25991116</v>
      </c>
      <c r="K352" s="1" t="s">
        <v>34</v>
      </c>
      <c r="L352" s="1" t="s">
        <v>28</v>
      </c>
      <c r="M352">
        <v>0</v>
      </c>
      <c r="N352">
        <v>11174518</v>
      </c>
      <c r="O352">
        <v>22331528</v>
      </c>
      <c r="P352" s="1" t="s">
        <v>34</v>
      </c>
      <c r="Q352" s="1" t="s">
        <v>19401</v>
      </c>
      <c r="R352">
        <v>8</v>
      </c>
      <c r="S352">
        <v>60728159</v>
      </c>
      <c r="T352" s="1" t="s">
        <v>30</v>
      </c>
      <c r="U352" s="1" t="s">
        <v>64</v>
      </c>
      <c r="V352" s="1" t="s">
        <v>32</v>
      </c>
      <c r="W352" s="1" t="s">
        <v>32</v>
      </c>
      <c r="X352" s="1" t="s">
        <v>19876</v>
      </c>
    </row>
    <row r="353" spans="1:24" x14ac:dyDescent="0.3">
      <c r="A353" s="1" t="s">
        <v>19402</v>
      </c>
      <c r="B353" s="1" t="s">
        <v>28</v>
      </c>
      <c r="C353">
        <v>0</v>
      </c>
      <c r="D353">
        <v>9716281</v>
      </c>
      <c r="E353">
        <v>42115952</v>
      </c>
      <c r="F353" s="1" t="s">
        <v>28</v>
      </c>
      <c r="G353" s="1" t="s">
        <v>24</v>
      </c>
      <c r="H353">
        <v>0</v>
      </c>
      <c r="I353">
        <v>1970031</v>
      </c>
      <c r="J353">
        <v>26347578</v>
      </c>
      <c r="K353" s="1" t="s">
        <v>25</v>
      </c>
      <c r="L353" s="1" t="s">
        <v>24</v>
      </c>
      <c r="M353">
        <v>2.0444801E-3</v>
      </c>
      <c r="N353">
        <v>34479373</v>
      </c>
      <c r="O353">
        <v>16720728</v>
      </c>
      <c r="P353" s="1" t="s">
        <v>25</v>
      </c>
      <c r="Q353" s="1" t="s">
        <v>19403</v>
      </c>
      <c r="R353">
        <v>8</v>
      </c>
      <c r="S353">
        <v>60791648</v>
      </c>
      <c r="T353" s="1" t="s">
        <v>30</v>
      </c>
      <c r="U353" s="1" t="s">
        <v>31</v>
      </c>
      <c r="V353" s="1" t="s">
        <v>32</v>
      </c>
      <c r="W353" s="1" t="s">
        <v>32</v>
      </c>
      <c r="X353" s="1" t="s">
        <v>19876</v>
      </c>
    </row>
    <row r="354" spans="1:24" x14ac:dyDescent="0.3">
      <c r="A354" s="1" t="s">
        <v>19404</v>
      </c>
      <c r="B354" s="1" t="s">
        <v>24</v>
      </c>
      <c r="C354">
        <v>2.2768279999999998E-2</v>
      </c>
      <c r="D354">
        <v>45103046</v>
      </c>
      <c r="E354">
        <v>14812218</v>
      </c>
      <c r="F354" s="1" t="s">
        <v>35</v>
      </c>
      <c r="G354" s="1" t="s">
        <v>28</v>
      </c>
      <c r="H354">
        <v>5456139</v>
      </c>
      <c r="I354">
        <v>11033508</v>
      </c>
      <c r="J354">
        <v>5727053</v>
      </c>
      <c r="K354" s="1" t="s">
        <v>28</v>
      </c>
      <c r="L354" s="1" t="s">
        <v>24</v>
      </c>
      <c r="M354">
        <v>265.44779999999997</v>
      </c>
      <c r="N354">
        <v>5439205</v>
      </c>
      <c r="O354">
        <v>12388492</v>
      </c>
      <c r="P354" s="1" t="s">
        <v>35</v>
      </c>
      <c r="Q354" s="1" t="s">
        <v>19405</v>
      </c>
      <c r="R354">
        <v>8</v>
      </c>
      <c r="S354">
        <v>62611754</v>
      </c>
      <c r="T354" s="1" t="s">
        <v>44</v>
      </c>
      <c r="U354" s="1" t="s">
        <v>64</v>
      </c>
      <c r="V354" s="1" t="s">
        <v>32</v>
      </c>
      <c r="W354" s="1" t="s">
        <v>32</v>
      </c>
      <c r="X354" s="1" t="s">
        <v>19876</v>
      </c>
    </row>
    <row r="355" spans="1:24" x14ac:dyDescent="0.3">
      <c r="A355" s="1" t="s">
        <v>1595</v>
      </c>
      <c r="B355" s="1" t="s">
        <v>28</v>
      </c>
      <c r="C355">
        <v>202.54289</v>
      </c>
      <c r="D355">
        <v>26773015</v>
      </c>
      <c r="E355">
        <v>2169601</v>
      </c>
      <c r="F355" s="1" t="s">
        <v>28</v>
      </c>
      <c r="G355" s="1" t="s">
        <v>24</v>
      </c>
      <c r="H355">
        <v>410.17727000000002</v>
      </c>
      <c r="I355">
        <v>6699401</v>
      </c>
      <c r="J355">
        <v>24105513</v>
      </c>
      <c r="K355" s="1" t="s">
        <v>25</v>
      </c>
      <c r="L355" s="1" t="s">
        <v>28</v>
      </c>
      <c r="M355">
        <v>6.9103070000000004</v>
      </c>
      <c r="N355">
        <v>2078645</v>
      </c>
      <c r="O355">
        <v>16267542</v>
      </c>
      <c r="P355" s="1" t="s">
        <v>28</v>
      </c>
      <c r="Q355" s="1" t="s">
        <v>1596</v>
      </c>
      <c r="R355">
        <v>8</v>
      </c>
      <c r="S355">
        <v>65812429</v>
      </c>
      <c r="T355" s="1" t="s">
        <v>44</v>
      </c>
      <c r="U355" s="1" t="s">
        <v>31</v>
      </c>
      <c r="V355" s="1" t="s">
        <v>32</v>
      </c>
      <c r="W355" s="1" t="s">
        <v>32</v>
      </c>
      <c r="X355" s="1" t="s">
        <v>19876</v>
      </c>
    </row>
    <row r="356" spans="1:24" x14ac:dyDescent="0.3">
      <c r="A356" s="1" t="s">
        <v>19406</v>
      </c>
      <c r="B356" s="1" t="s">
        <v>26</v>
      </c>
      <c r="C356">
        <v>0</v>
      </c>
      <c r="D356">
        <v>9326898</v>
      </c>
      <c r="E356">
        <v>8592148</v>
      </c>
      <c r="F356" s="1" t="s">
        <v>135</v>
      </c>
      <c r="G356" s="1" t="s">
        <v>28</v>
      </c>
      <c r="H356">
        <v>0</v>
      </c>
      <c r="I356">
        <v>10334998</v>
      </c>
      <c r="J356">
        <v>20515546</v>
      </c>
      <c r="K356" s="1" t="s">
        <v>34</v>
      </c>
      <c r="L356" s="1" t="s">
        <v>24</v>
      </c>
      <c r="M356">
        <v>4.8405723999999995E-7</v>
      </c>
      <c r="N356">
        <v>24974539</v>
      </c>
      <c r="O356">
        <v>9120661</v>
      </c>
      <c r="P356" s="1" t="s">
        <v>35</v>
      </c>
      <c r="Q356" s="1" t="s">
        <v>19407</v>
      </c>
      <c r="R356">
        <v>8</v>
      </c>
      <c r="S356">
        <v>69718042</v>
      </c>
      <c r="T356" s="1" t="s">
        <v>44</v>
      </c>
      <c r="U356" s="1" t="s">
        <v>37</v>
      </c>
      <c r="V356" s="1" t="s">
        <v>32</v>
      </c>
      <c r="W356" s="1" t="s">
        <v>32</v>
      </c>
      <c r="X356" s="1" t="s">
        <v>19876</v>
      </c>
    </row>
    <row r="357" spans="1:24" x14ac:dyDescent="0.3">
      <c r="A357" s="1" t="s">
        <v>19408</v>
      </c>
      <c r="B357" s="1" t="s">
        <v>28</v>
      </c>
      <c r="C357">
        <v>0</v>
      </c>
      <c r="D357">
        <v>16641196</v>
      </c>
      <c r="E357">
        <v>53627057</v>
      </c>
      <c r="F357" s="1" t="s">
        <v>35</v>
      </c>
      <c r="G357" s="1" t="s">
        <v>24</v>
      </c>
      <c r="H357">
        <v>0.27310153999999998</v>
      </c>
      <c r="I357">
        <v>5150112</v>
      </c>
      <c r="J357">
        <v>1898373</v>
      </c>
      <c r="K357" s="1" t="s">
        <v>34</v>
      </c>
      <c r="L357" s="1" t="s">
        <v>28</v>
      </c>
      <c r="M357">
        <v>0</v>
      </c>
      <c r="N357">
        <v>11625297</v>
      </c>
      <c r="O357">
        <v>4272879</v>
      </c>
      <c r="P357" s="1" t="s">
        <v>35</v>
      </c>
      <c r="Q357" s="1" t="s">
        <v>19409</v>
      </c>
      <c r="R357">
        <v>8</v>
      </c>
      <c r="S357">
        <v>76542560</v>
      </c>
      <c r="T357" s="1" t="s">
        <v>44</v>
      </c>
      <c r="U357" s="1" t="s">
        <v>37</v>
      </c>
      <c r="V357" s="1" t="s">
        <v>32</v>
      </c>
      <c r="W357" s="1" t="s">
        <v>32</v>
      </c>
      <c r="X357" s="1" t="s">
        <v>19876</v>
      </c>
    </row>
    <row r="358" spans="1:24" x14ac:dyDescent="0.3">
      <c r="A358" s="1" t="s">
        <v>19410</v>
      </c>
      <c r="B358" s="1" t="s">
        <v>24</v>
      </c>
      <c r="C358">
        <v>3485993</v>
      </c>
      <c r="D358">
        <v>9287632</v>
      </c>
      <c r="E358">
        <v>16549694</v>
      </c>
      <c r="F358" s="1" t="s">
        <v>25</v>
      </c>
      <c r="G358" s="1" t="s">
        <v>28</v>
      </c>
      <c r="H358">
        <v>3.2818192999999998E-5</v>
      </c>
      <c r="I358">
        <v>21534746</v>
      </c>
      <c r="J358">
        <v>1236947</v>
      </c>
      <c r="K358" s="1" t="s">
        <v>35</v>
      </c>
      <c r="L358" s="1" t="s">
        <v>24</v>
      </c>
      <c r="M358">
        <v>1185941</v>
      </c>
      <c r="N358">
        <v>8024755</v>
      </c>
      <c r="O358">
        <v>15093057</v>
      </c>
      <c r="P358" s="1" t="s">
        <v>25</v>
      </c>
      <c r="Q358" s="1" t="s">
        <v>19411</v>
      </c>
      <c r="R358">
        <v>8</v>
      </c>
      <c r="S358">
        <v>77146923</v>
      </c>
      <c r="T358" s="1" t="s">
        <v>44</v>
      </c>
      <c r="U358" s="1" t="s">
        <v>64</v>
      </c>
      <c r="V358" s="1" t="s">
        <v>32</v>
      </c>
      <c r="W358" s="1" t="s">
        <v>32</v>
      </c>
      <c r="X358" s="1" t="s">
        <v>19876</v>
      </c>
    </row>
    <row r="359" spans="1:24" x14ac:dyDescent="0.3">
      <c r="A359" s="1" t="s">
        <v>19412</v>
      </c>
      <c r="B359" s="1" t="s">
        <v>28</v>
      </c>
      <c r="C359">
        <v>7.6197399999999998E-2</v>
      </c>
      <c r="D359">
        <v>10707573</v>
      </c>
      <c r="E359">
        <v>55367554</v>
      </c>
      <c r="F359" s="1" t="s">
        <v>28</v>
      </c>
      <c r="G359" s="1" t="s">
        <v>26</v>
      </c>
      <c r="H359">
        <v>5.1372075000000003E-2</v>
      </c>
      <c r="I359">
        <v>85502246</v>
      </c>
      <c r="J359">
        <v>10284191</v>
      </c>
      <c r="K359" s="1" t="s">
        <v>180</v>
      </c>
      <c r="L359" s="1" t="s">
        <v>24</v>
      </c>
      <c r="M359">
        <v>30501418</v>
      </c>
      <c r="N359">
        <v>50806656</v>
      </c>
      <c r="O359">
        <v>11558334</v>
      </c>
      <c r="P359" s="1" t="s">
        <v>34</v>
      </c>
      <c r="Q359" s="1" t="s">
        <v>19413</v>
      </c>
      <c r="R359">
        <v>8</v>
      </c>
      <c r="S359">
        <v>77261471</v>
      </c>
      <c r="T359" s="1" t="s">
        <v>30</v>
      </c>
      <c r="U359" s="1" t="s">
        <v>64</v>
      </c>
      <c r="V359" s="1" t="s">
        <v>32</v>
      </c>
      <c r="W359" s="1" t="s">
        <v>32</v>
      </c>
      <c r="X359" s="1" t="s">
        <v>19876</v>
      </c>
    </row>
    <row r="360" spans="1:24" x14ac:dyDescent="0.3">
      <c r="A360" s="1" t="s">
        <v>19414</v>
      </c>
      <c r="B360" s="1" t="s">
        <v>26</v>
      </c>
      <c r="C360">
        <v>0</v>
      </c>
      <c r="D360">
        <v>54132635</v>
      </c>
      <c r="E360">
        <v>4778767</v>
      </c>
      <c r="F360" s="1" t="s">
        <v>27</v>
      </c>
      <c r="G360" s="1" t="s">
        <v>28</v>
      </c>
      <c r="H360">
        <v>8.7552454000000002E-3</v>
      </c>
      <c r="I360">
        <v>69300507</v>
      </c>
      <c r="J360">
        <v>22396432</v>
      </c>
      <c r="K360" s="1" t="s">
        <v>28</v>
      </c>
      <c r="L360" s="1" t="s">
        <v>24</v>
      </c>
      <c r="M360">
        <v>4.3834802000000004E-3</v>
      </c>
      <c r="N360">
        <v>17767943</v>
      </c>
      <c r="O360">
        <v>46217593</v>
      </c>
      <c r="P360" s="1" t="s">
        <v>25</v>
      </c>
      <c r="Q360" s="1" t="s">
        <v>19415</v>
      </c>
      <c r="R360">
        <v>8</v>
      </c>
      <c r="S360">
        <v>78839853</v>
      </c>
      <c r="T360" s="1" t="s">
        <v>44</v>
      </c>
      <c r="U360" s="1" t="s">
        <v>31</v>
      </c>
      <c r="V360" s="1" t="s">
        <v>32</v>
      </c>
      <c r="W360" s="1" t="s">
        <v>32</v>
      </c>
      <c r="X360" s="1" t="s">
        <v>19876</v>
      </c>
    </row>
    <row r="361" spans="1:24" x14ac:dyDescent="0.3">
      <c r="A361" s="1" t="s">
        <v>19416</v>
      </c>
      <c r="B361" s="1" t="s">
        <v>24</v>
      </c>
      <c r="C361">
        <v>0</v>
      </c>
      <c r="D361">
        <v>82721356</v>
      </c>
      <c r="E361">
        <v>20894016</v>
      </c>
      <c r="F361" s="1" t="s">
        <v>34</v>
      </c>
      <c r="G361" s="1" t="s">
        <v>26</v>
      </c>
      <c r="H361">
        <v>5.3290704999999999E-8</v>
      </c>
      <c r="I361">
        <v>287664</v>
      </c>
      <c r="J361">
        <v>16218439</v>
      </c>
      <c r="K361" s="1" t="s">
        <v>152</v>
      </c>
      <c r="L361" s="1" t="s">
        <v>28</v>
      </c>
      <c r="M361">
        <v>8.3160229999999995</v>
      </c>
      <c r="N361">
        <v>26945571</v>
      </c>
      <c r="O361">
        <v>8919968</v>
      </c>
      <c r="P361" s="1" t="s">
        <v>25</v>
      </c>
      <c r="Q361" s="1" t="s">
        <v>19417</v>
      </c>
      <c r="R361">
        <v>8</v>
      </c>
      <c r="S361">
        <v>81083077</v>
      </c>
      <c r="T361" s="1" t="s">
        <v>30</v>
      </c>
      <c r="U361" s="1" t="s">
        <v>64</v>
      </c>
      <c r="V361" s="1" t="s">
        <v>32</v>
      </c>
      <c r="W361" s="1" t="s">
        <v>32</v>
      </c>
      <c r="X361" s="1" t="s">
        <v>19876</v>
      </c>
    </row>
    <row r="362" spans="1:24" x14ac:dyDescent="0.3">
      <c r="A362" s="1" t="s">
        <v>4063</v>
      </c>
      <c r="B362" s="1" t="s">
        <v>28</v>
      </c>
      <c r="C362">
        <v>638.62639999999999</v>
      </c>
      <c r="D362">
        <v>26604572</v>
      </c>
      <c r="E362">
        <v>14717603</v>
      </c>
      <c r="F362" s="1" t="s">
        <v>28</v>
      </c>
      <c r="G362" s="1" t="s">
        <v>24</v>
      </c>
      <c r="H362">
        <v>1.8380053999999999</v>
      </c>
      <c r="I362">
        <v>212346</v>
      </c>
      <c r="J362">
        <v>7517362</v>
      </c>
      <c r="K362" s="1" t="s">
        <v>25</v>
      </c>
      <c r="L362" s="1" t="s">
        <v>28</v>
      </c>
      <c r="M362">
        <v>94.918490000000006</v>
      </c>
      <c r="N362">
        <v>309628</v>
      </c>
      <c r="O362">
        <v>15150328</v>
      </c>
      <c r="P362" s="1" t="s">
        <v>28</v>
      </c>
      <c r="Q362" s="1" t="s">
        <v>4064</v>
      </c>
      <c r="R362">
        <v>8</v>
      </c>
      <c r="S362">
        <v>93056264</v>
      </c>
      <c r="T362" s="1" t="s">
        <v>44</v>
      </c>
      <c r="U362" s="1" t="s">
        <v>31</v>
      </c>
      <c r="V362" s="1" t="s">
        <v>32</v>
      </c>
      <c r="W362" s="1" t="s">
        <v>32</v>
      </c>
      <c r="X362" s="1" t="s">
        <v>19876</v>
      </c>
    </row>
    <row r="363" spans="1:24" x14ac:dyDescent="0.3">
      <c r="A363" s="1" t="s">
        <v>19418</v>
      </c>
      <c r="B363" s="1" t="s">
        <v>24</v>
      </c>
      <c r="C363">
        <v>0</v>
      </c>
      <c r="D363">
        <v>59998474</v>
      </c>
      <c r="E363">
        <v>10444208</v>
      </c>
      <c r="F363" s="1" t="s">
        <v>35</v>
      </c>
      <c r="G363" s="1" t="s">
        <v>28</v>
      </c>
      <c r="H363">
        <v>22080135</v>
      </c>
      <c r="I363">
        <v>7914034</v>
      </c>
      <c r="J363">
        <v>23895961</v>
      </c>
      <c r="K363" s="1" t="s">
        <v>28</v>
      </c>
      <c r="L363" s="1" t="s">
        <v>28</v>
      </c>
      <c r="M363">
        <v>1891495</v>
      </c>
      <c r="N363">
        <v>9589772</v>
      </c>
      <c r="O363">
        <v>2868853</v>
      </c>
      <c r="P363" s="1" t="s">
        <v>28</v>
      </c>
      <c r="Q363" s="1" t="s">
        <v>19419</v>
      </c>
      <c r="R363">
        <v>8</v>
      </c>
      <c r="S363">
        <v>99847087</v>
      </c>
      <c r="T363" s="1" t="s">
        <v>30</v>
      </c>
      <c r="U363" s="1" t="s">
        <v>64</v>
      </c>
      <c r="V363" s="1" t="s">
        <v>32</v>
      </c>
      <c r="W363" s="1" t="s">
        <v>32</v>
      </c>
      <c r="X363" s="1" t="s">
        <v>19876</v>
      </c>
    </row>
    <row r="364" spans="1:24" x14ac:dyDescent="0.3">
      <c r="A364" s="1" t="s">
        <v>19420</v>
      </c>
      <c r="B364" s="1" t="s">
        <v>28</v>
      </c>
      <c r="C364">
        <v>723.79089999999997</v>
      </c>
      <c r="D364">
        <v>89170465</v>
      </c>
      <c r="E364">
        <v>54482404</v>
      </c>
      <c r="F364" s="1" t="s">
        <v>34</v>
      </c>
      <c r="G364" s="1" t="s">
        <v>26</v>
      </c>
      <c r="H364">
        <v>3.1660682000000002</v>
      </c>
      <c r="I364">
        <v>6581819</v>
      </c>
      <c r="J364">
        <v>6904291</v>
      </c>
      <c r="K364" s="1" t="s">
        <v>135</v>
      </c>
      <c r="L364" s="1" t="s">
        <v>24</v>
      </c>
      <c r="M364">
        <v>1670.8336999999999</v>
      </c>
      <c r="N364">
        <v>35585956</v>
      </c>
      <c r="O364">
        <v>893629</v>
      </c>
      <c r="P364" s="1" t="s">
        <v>35</v>
      </c>
      <c r="Q364" s="1" t="s">
        <v>19421</v>
      </c>
      <c r="R364">
        <v>8</v>
      </c>
      <c r="S364">
        <v>101467929</v>
      </c>
      <c r="T364" s="1" t="s">
        <v>30</v>
      </c>
      <c r="U364" s="1" t="s">
        <v>37</v>
      </c>
      <c r="V364" s="1" t="s">
        <v>32</v>
      </c>
      <c r="W364" s="1" t="s">
        <v>32</v>
      </c>
      <c r="X364" s="1" t="s">
        <v>19876</v>
      </c>
    </row>
    <row r="365" spans="1:24" x14ac:dyDescent="0.3">
      <c r="A365" s="1" t="s">
        <v>8953</v>
      </c>
      <c r="B365" s="1" t="s">
        <v>26</v>
      </c>
      <c r="C365">
        <v>58833384</v>
      </c>
      <c r="D365">
        <v>27923196</v>
      </c>
      <c r="E365">
        <v>18032488</v>
      </c>
      <c r="F365" s="1" t="s">
        <v>152</v>
      </c>
      <c r="G365" s="1" t="s">
        <v>24</v>
      </c>
      <c r="H365">
        <v>1.2566065</v>
      </c>
      <c r="I365">
        <v>19987395</v>
      </c>
      <c r="J365">
        <v>8788008</v>
      </c>
      <c r="K365" s="1" t="s">
        <v>34</v>
      </c>
      <c r="L365" s="1" t="s">
        <v>28</v>
      </c>
      <c r="M365">
        <v>4999418</v>
      </c>
      <c r="N365">
        <v>2561824</v>
      </c>
      <c r="O365">
        <v>70072815</v>
      </c>
      <c r="P365" s="1" t="s">
        <v>25</v>
      </c>
      <c r="Q365" s="1" t="s">
        <v>8954</v>
      </c>
      <c r="R365">
        <v>8</v>
      </c>
      <c r="S365">
        <v>102671384</v>
      </c>
      <c r="T365" s="1" t="s">
        <v>44</v>
      </c>
      <c r="U365" s="1" t="s">
        <v>64</v>
      </c>
      <c r="V365" s="1" t="s">
        <v>32</v>
      </c>
      <c r="W365" s="1" t="s">
        <v>32</v>
      </c>
      <c r="X365" s="1" t="s">
        <v>19876</v>
      </c>
    </row>
    <row r="366" spans="1:24" x14ac:dyDescent="0.3">
      <c r="A366" s="1" t="s">
        <v>8957</v>
      </c>
      <c r="B366" s="1" t="s">
        <v>26</v>
      </c>
      <c r="C366">
        <v>7.1054273999999997E-8</v>
      </c>
      <c r="D366">
        <v>17701465</v>
      </c>
      <c r="E366">
        <v>1775057</v>
      </c>
      <c r="F366" s="1" t="s">
        <v>95</v>
      </c>
      <c r="G366" s="1" t="s">
        <v>24</v>
      </c>
      <c r="H366">
        <v>1.8762769E-6</v>
      </c>
      <c r="I366">
        <v>32367697</v>
      </c>
      <c r="J366">
        <v>23319985</v>
      </c>
      <c r="K366" s="1" t="s">
        <v>25</v>
      </c>
      <c r="L366" s="1" t="s">
        <v>28</v>
      </c>
      <c r="M366">
        <v>0</v>
      </c>
      <c r="N366">
        <v>22404895</v>
      </c>
      <c r="O366">
        <v>1749508</v>
      </c>
      <c r="P366" s="1" t="s">
        <v>35</v>
      </c>
      <c r="Q366" s="1" t="s">
        <v>8958</v>
      </c>
      <c r="R366">
        <v>8</v>
      </c>
      <c r="S366">
        <v>104120370</v>
      </c>
      <c r="T366" s="1" t="s">
        <v>44</v>
      </c>
      <c r="U366" s="1" t="s">
        <v>64</v>
      </c>
      <c r="V366" s="1" t="s">
        <v>32</v>
      </c>
      <c r="W366" s="1" t="s">
        <v>32</v>
      </c>
      <c r="X366" s="1" t="s">
        <v>19876</v>
      </c>
    </row>
    <row r="367" spans="1:24" x14ac:dyDescent="0.3">
      <c r="A367" s="1" t="s">
        <v>19422</v>
      </c>
      <c r="B367" s="1" t="s">
        <v>26</v>
      </c>
      <c r="C367">
        <v>4830.7088000000003</v>
      </c>
      <c r="D367">
        <v>22186626</v>
      </c>
      <c r="E367">
        <v>33284308</v>
      </c>
      <c r="F367" s="1" t="s">
        <v>125</v>
      </c>
      <c r="G367" s="1" t="s">
        <v>28</v>
      </c>
      <c r="H367">
        <v>8.2485573999999996E-4</v>
      </c>
      <c r="I367">
        <v>5294575</v>
      </c>
      <c r="J367">
        <v>38922723</v>
      </c>
      <c r="K367" s="1" t="s">
        <v>25</v>
      </c>
      <c r="L367" s="1" t="s">
        <v>24</v>
      </c>
      <c r="M367">
        <v>24103481</v>
      </c>
      <c r="N367">
        <v>2442826</v>
      </c>
      <c r="O367">
        <v>78855975</v>
      </c>
      <c r="P367" s="1" t="s">
        <v>28</v>
      </c>
      <c r="Q367" s="1" t="s">
        <v>19423</v>
      </c>
      <c r="R367">
        <v>8</v>
      </c>
      <c r="S367">
        <v>105687482</v>
      </c>
      <c r="T367" s="1" t="s">
        <v>44</v>
      </c>
      <c r="U367" s="1" t="s">
        <v>31</v>
      </c>
      <c r="V367" s="1" t="s">
        <v>32</v>
      </c>
      <c r="W367" s="1" t="s">
        <v>32</v>
      </c>
      <c r="X367" s="1" t="s">
        <v>19876</v>
      </c>
    </row>
    <row r="368" spans="1:24" x14ac:dyDescent="0.3">
      <c r="A368" s="1" t="s">
        <v>19424</v>
      </c>
      <c r="B368" s="1" t="s">
        <v>28</v>
      </c>
      <c r="C368">
        <v>2.1072033E-6</v>
      </c>
      <c r="D368">
        <v>20768503</v>
      </c>
      <c r="E368">
        <v>5671073</v>
      </c>
      <c r="F368" s="1" t="s">
        <v>28</v>
      </c>
      <c r="G368" s="1" t="s">
        <v>26</v>
      </c>
      <c r="H368">
        <v>0</v>
      </c>
      <c r="I368">
        <v>25251306</v>
      </c>
      <c r="J368">
        <v>20435408</v>
      </c>
      <c r="K368" s="1" t="s">
        <v>180</v>
      </c>
      <c r="L368" s="1" t="s">
        <v>24</v>
      </c>
      <c r="M368">
        <v>0</v>
      </c>
      <c r="N368">
        <v>6357207</v>
      </c>
      <c r="O368">
        <v>21631118</v>
      </c>
      <c r="P368" s="1" t="s">
        <v>34</v>
      </c>
      <c r="Q368" s="1" t="s">
        <v>19425</v>
      </c>
      <c r="R368">
        <v>8</v>
      </c>
      <c r="S368">
        <v>105857374</v>
      </c>
      <c r="T368" s="1" t="s">
        <v>30</v>
      </c>
      <c r="U368" s="1" t="s">
        <v>64</v>
      </c>
      <c r="V368" s="1" t="s">
        <v>32</v>
      </c>
      <c r="W368" s="1" t="s">
        <v>32</v>
      </c>
      <c r="X368" s="1" t="s">
        <v>19876</v>
      </c>
    </row>
    <row r="369" spans="1:24" x14ac:dyDescent="0.3">
      <c r="A369" s="1" t="s">
        <v>19426</v>
      </c>
      <c r="B369" s="1" t="s">
        <v>24</v>
      </c>
      <c r="C369">
        <v>2.5290879999999999E-7</v>
      </c>
      <c r="D369">
        <v>44518057</v>
      </c>
      <c r="E369">
        <v>7998112</v>
      </c>
      <c r="F369" s="1" t="s">
        <v>35</v>
      </c>
      <c r="G369" s="1" t="s">
        <v>28</v>
      </c>
      <c r="H369">
        <v>3341545</v>
      </c>
      <c r="I369">
        <v>61056287</v>
      </c>
      <c r="J369">
        <v>18841331</v>
      </c>
      <c r="K369" s="1" t="s">
        <v>28</v>
      </c>
      <c r="L369" s="1" t="s">
        <v>28</v>
      </c>
      <c r="M369">
        <v>32090165</v>
      </c>
      <c r="N369">
        <v>6283549</v>
      </c>
      <c r="O369">
        <v>19332782</v>
      </c>
      <c r="P369" s="1" t="s">
        <v>28</v>
      </c>
      <c r="Q369" s="1" t="s">
        <v>19427</v>
      </c>
      <c r="R369">
        <v>8</v>
      </c>
      <c r="S369">
        <v>114252948</v>
      </c>
      <c r="T369" s="1" t="s">
        <v>30</v>
      </c>
      <c r="U369" s="1" t="s">
        <v>64</v>
      </c>
      <c r="V369" s="1" t="s">
        <v>32</v>
      </c>
      <c r="W369" s="1" t="s">
        <v>32</v>
      </c>
      <c r="X369" s="1" t="s">
        <v>19876</v>
      </c>
    </row>
    <row r="370" spans="1:24" x14ac:dyDescent="0.3">
      <c r="A370" s="1" t="s">
        <v>19428</v>
      </c>
      <c r="B370" s="1" t="s">
        <v>28</v>
      </c>
      <c r="C370">
        <v>0</v>
      </c>
      <c r="D370">
        <v>15061764</v>
      </c>
      <c r="E370">
        <v>22600171</v>
      </c>
      <c r="F370" s="1" t="s">
        <v>28</v>
      </c>
      <c r="G370" s="1" t="s">
        <v>24</v>
      </c>
      <c r="H370">
        <v>0</v>
      </c>
      <c r="I370">
        <v>25141711</v>
      </c>
      <c r="J370">
        <v>9808074</v>
      </c>
      <c r="K370" s="1" t="s">
        <v>25</v>
      </c>
      <c r="L370" s="1" t="s">
        <v>28</v>
      </c>
      <c r="M370">
        <v>8.7061469999999998E-6</v>
      </c>
      <c r="N370">
        <v>1035814</v>
      </c>
      <c r="O370">
        <v>308197</v>
      </c>
      <c r="P370" s="1" t="s">
        <v>28</v>
      </c>
      <c r="Q370" s="1" t="s">
        <v>19429</v>
      </c>
      <c r="R370">
        <v>8</v>
      </c>
      <c r="S370">
        <v>123006005</v>
      </c>
      <c r="T370" s="1" t="s">
        <v>44</v>
      </c>
      <c r="U370" s="1" t="s">
        <v>31</v>
      </c>
      <c r="V370" s="1" t="s">
        <v>32</v>
      </c>
      <c r="W370" s="1" t="s">
        <v>32</v>
      </c>
      <c r="X370" s="1" t="s">
        <v>19876</v>
      </c>
    </row>
    <row r="371" spans="1:24" x14ac:dyDescent="0.3">
      <c r="A371" s="1" t="s">
        <v>19430</v>
      </c>
      <c r="B371" s="1" t="s">
        <v>24</v>
      </c>
      <c r="C371">
        <v>7.871065E-3</v>
      </c>
      <c r="D371">
        <v>2780384</v>
      </c>
      <c r="E371">
        <v>5882159</v>
      </c>
      <c r="F371" s="1" t="s">
        <v>28</v>
      </c>
      <c r="G371" s="1" t="s">
        <v>28</v>
      </c>
      <c r="H371">
        <v>6.2727599999999996E-8</v>
      </c>
      <c r="I371">
        <v>15848221</v>
      </c>
      <c r="J371">
        <v>2905636</v>
      </c>
      <c r="K371" s="1" t="s">
        <v>25</v>
      </c>
      <c r="L371" s="1" t="s">
        <v>28</v>
      </c>
      <c r="M371">
        <v>19.280646000000001</v>
      </c>
      <c r="N371">
        <v>12356095</v>
      </c>
      <c r="O371">
        <v>3404376</v>
      </c>
      <c r="P371" s="1" t="s">
        <v>25</v>
      </c>
      <c r="Q371" s="1" t="s">
        <v>19431</v>
      </c>
      <c r="R371">
        <v>8</v>
      </c>
      <c r="S371">
        <v>126042041</v>
      </c>
      <c r="T371" s="1" t="s">
        <v>30</v>
      </c>
      <c r="U371" s="1" t="s">
        <v>31</v>
      </c>
      <c r="V371" s="1" t="s">
        <v>32</v>
      </c>
      <c r="W371" s="1" t="s">
        <v>32</v>
      </c>
      <c r="X371" s="1" t="s">
        <v>19876</v>
      </c>
    </row>
    <row r="372" spans="1:24" x14ac:dyDescent="0.3">
      <c r="A372" s="1" t="s">
        <v>6419</v>
      </c>
      <c r="B372" s="1" t="s">
        <v>28</v>
      </c>
      <c r="C372">
        <v>6.2454863999999999E-3</v>
      </c>
      <c r="D372">
        <v>12102804</v>
      </c>
      <c r="E372">
        <v>3271819</v>
      </c>
      <c r="F372" s="1" t="s">
        <v>25</v>
      </c>
      <c r="G372" s="1" t="s">
        <v>24</v>
      </c>
      <c r="H372">
        <v>2.5894586000000001E-2</v>
      </c>
      <c r="I372">
        <v>26878198</v>
      </c>
      <c r="J372">
        <v>7492943</v>
      </c>
      <c r="K372" s="1" t="s">
        <v>34</v>
      </c>
      <c r="L372" s="1" t="s">
        <v>28</v>
      </c>
      <c r="M372">
        <v>2.4797497000000001E-3</v>
      </c>
      <c r="N372">
        <v>7983339</v>
      </c>
      <c r="O372">
        <v>21110014</v>
      </c>
      <c r="P372" s="1" t="s">
        <v>25</v>
      </c>
      <c r="Q372" s="1" t="s">
        <v>6420</v>
      </c>
      <c r="R372">
        <v>8</v>
      </c>
      <c r="S372">
        <v>128321684</v>
      </c>
      <c r="T372" s="1" t="s">
        <v>44</v>
      </c>
      <c r="U372" s="1" t="s">
        <v>31</v>
      </c>
      <c r="V372" s="1" t="s">
        <v>64</v>
      </c>
      <c r="W372" s="1" t="s">
        <v>32</v>
      </c>
      <c r="X372" s="1" t="s">
        <v>19876</v>
      </c>
    </row>
    <row r="373" spans="1:24" x14ac:dyDescent="0.3">
      <c r="A373" s="1" t="s">
        <v>19432</v>
      </c>
      <c r="B373" s="1" t="s">
        <v>26</v>
      </c>
      <c r="C373">
        <v>0</v>
      </c>
      <c r="D373">
        <v>75539246</v>
      </c>
      <c r="E373">
        <v>10135155</v>
      </c>
      <c r="F373" s="1" t="s">
        <v>39</v>
      </c>
      <c r="G373" s="1" t="s">
        <v>24</v>
      </c>
      <c r="H373">
        <v>1.7985612999999999E-7</v>
      </c>
      <c r="I373">
        <v>24133833</v>
      </c>
      <c r="J373">
        <v>90140857</v>
      </c>
      <c r="K373" s="1" t="s">
        <v>34</v>
      </c>
      <c r="L373" s="1" t="s">
        <v>28</v>
      </c>
      <c r="M373">
        <v>1.3211654E-6</v>
      </c>
      <c r="N373">
        <v>7605383</v>
      </c>
      <c r="O373">
        <v>2868673</v>
      </c>
      <c r="P373" s="1" t="s">
        <v>35</v>
      </c>
      <c r="Q373" s="1" t="s">
        <v>19433</v>
      </c>
      <c r="R373">
        <v>8</v>
      </c>
      <c r="S373">
        <v>131039109</v>
      </c>
      <c r="T373" s="1" t="s">
        <v>44</v>
      </c>
      <c r="U373" s="1" t="s">
        <v>37</v>
      </c>
      <c r="V373" s="1" t="s">
        <v>32</v>
      </c>
      <c r="W373" s="1" t="s">
        <v>32</v>
      </c>
      <c r="X373" s="1" t="s">
        <v>19876</v>
      </c>
    </row>
    <row r="374" spans="1:24" x14ac:dyDescent="0.3">
      <c r="A374" s="1" t="s">
        <v>19434</v>
      </c>
      <c r="B374" s="1" t="s">
        <v>24</v>
      </c>
      <c r="C374">
        <v>63.181823999999999</v>
      </c>
      <c r="D374">
        <v>33340863</v>
      </c>
      <c r="E374">
        <v>9539219</v>
      </c>
      <c r="F374" s="1" t="s">
        <v>28</v>
      </c>
      <c r="G374" s="1" t="s">
        <v>24</v>
      </c>
      <c r="H374">
        <v>1.438849E-7</v>
      </c>
      <c r="I374">
        <v>4037108</v>
      </c>
      <c r="J374">
        <v>1699405</v>
      </c>
      <c r="K374" s="1" t="s">
        <v>28</v>
      </c>
      <c r="L374" s="1" t="s">
        <v>26</v>
      </c>
      <c r="M374">
        <v>30.912590000000002</v>
      </c>
      <c r="N374">
        <v>4942205</v>
      </c>
      <c r="O374">
        <v>8657978</v>
      </c>
      <c r="P374" s="1" t="s">
        <v>116</v>
      </c>
      <c r="Q374" s="1" t="s">
        <v>19435</v>
      </c>
      <c r="R374">
        <v>8</v>
      </c>
      <c r="S374">
        <v>132230281</v>
      </c>
      <c r="T374" s="1" t="s">
        <v>44</v>
      </c>
      <c r="U374" s="1" t="s">
        <v>64</v>
      </c>
      <c r="V374" s="1" t="s">
        <v>41</v>
      </c>
      <c r="W374" s="1" t="s">
        <v>32</v>
      </c>
      <c r="X374" s="1" t="s">
        <v>19876</v>
      </c>
    </row>
    <row r="375" spans="1:24" x14ac:dyDescent="0.3">
      <c r="A375" s="1" t="s">
        <v>19436</v>
      </c>
      <c r="B375" s="1" t="s">
        <v>28</v>
      </c>
      <c r="C375">
        <v>4468.5133999999998</v>
      </c>
      <c r="D375">
        <v>1854055</v>
      </c>
      <c r="E375">
        <v>1347545</v>
      </c>
      <c r="F375" s="1" t="s">
        <v>28</v>
      </c>
      <c r="G375" s="1" t="s">
        <v>24</v>
      </c>
      <c r="H375">
        <v>4.5472134999999998</v>
      </c>
      <c r="I375">
        <v>5685726</v>
      </c>
      <c r="J375">
        <v>17690511</v>
      </c>
      <c r="K375" s="1" t="s">
        <v>25</v>
      </c>
      <c r="L375" s="1" t="s">
        <v>28</v>
      </c>
      <c r="M375">
        <v>7.1614409999999999</v>
      </c>
      <c r="N375">
        <v>15274572</v>
      </c>
      <c r="O375">
        <v>10117826</v>
      </c>
      <c r="P375" s="1" t="s">
        <v>28</v>
      </c>
      <c r="Q375" s="1" t="s">
        <v>19437</v>
      </c>
      <c r="R375">
        <v>8</v>
      </c>
      <c r="S375">
        <v>136959185</v>
      </c>
      <c r="T375" s="1" t="s">
        <v>44</v>
      </c>
      <c r="U375" s="1" t="s">
        <v>31</v>
      </c>
      <c r="V375" s="1" t="s">
        <v>32</v>
      </c>
      <c r="W375" s="1" t="s">
        <v>32</v>
      </c>
      <c r="X375" s="1" t="s">
        <v>19876</v>
      </c>
    </row>
    <row r="376" spans="1:24" x14ac:dyDescent="0.3">
      <c r="A376" s="1" t="s">
        <v>19438</v>
      </c>
      <c r="B376" s="1" t="s">
        <v>26</v>
      </c>
      <c r="C376">
        <v>1.3400015999999999</v>
      </c>
      <c r="D376">
        <v>5225351</v>
      </c>
      <c r="E376">
        <v>12633407</v>
      </c>
      <c r="F376" s="1" t="s">
        <v>27</v>
      </c>
      <c r="G376" s="1" t="s">
        <v>28</v>
      </c>
      <c r="H376">
        <v>3.3306690000000002E-8</v>
      </c>
      <c r="I376">
        <v>7322716</v>
      </c>
      <c r="J376">
        <v>25197044</v>
      </c>
      <c r="K376" s="1" t="s">
        <v>28</v>
      </c>
      <c r="L376" s="1" t="s">
        <v>24</v>
      </c>
      <c r="M376">
        <v>10677333</v>
      </c>
      <c r="N376">
        <v>27048346</v>
      </c>
      <c r="O376">
        <v>1215467</v>
      </c>
      <c r="P376" s="1" t="s">
        <v>25</v>
      </c>
      <c r="Q376" s="1" t="s">
        <v>19439</v>
      </c>
      <c r="R376">
        <v>8</v>
      </c>
      <c r="S376">
        <v>137811590</v>
      </c>
      <c r="T376" s="1" t="s">
        <v>44</v>
      </c>
      <c r="U376" s="1" t="s">
        <v>31</v>
      </c>
      <c r="V376" s="1" t="s">
        <v>32</v>
      </c>
      <c r="W376" s="1" t="s">
        <v>32</v>
      </c>
      <c r="X376" s="1" t="s">
        <v>19876</v>
      </c>
    </row>
    <row r="377" spans="1:24" x14ac:dyDescent="0.3">
      <c r="A377" s="1" t="s">
        <v>19440</v>
      </c>
      <c r="B377" s="1" t="s">
        <v>24</v>
      </c>
      <c r="C377">
        <v>2.5268676000000001E-6</v>
      </c>
      <c r="D377">
        <v>39786877</v>
      </c>
      <c r="E377">
        <v>1219698</v>
      </c>
      <c r="F377" s="1" t="s">
        <v>25</v>
      </c>
      <c r="G377" s="1" t="s">
        <v>26</v>
      </c>
      <c r="H377">
        <v>436.95555999999999</v>
      </c>
      <c r="I377">
        <v>11042045</v>
      </c>
      <c r="J377">
        <v>98705786</v>
      </c>
      <c r="K377" s="1" t="s">
        <v>27</v>
      </c>
      <c r="L377" s="1" t="s">
        <v>28</v>
      </c>
      <c r="M377">
        <v>24523186</v>
      </c>
      <c r="N377">
        <v>985797</v>
      </c>
      <c r="O377">
        <v>5236129</v>
      </c>
      <c r="P377" s="1" t="s">
        <v>28</v>
      </c>
      <c r="Q377" s="1" t="s">
        <v>19441</v>
      </c>
      <c r="R377">
        <v>9</v>
      </c>
      <c r="S377">
        <v>2572633</v>
      </c>
      <c r="T377" s="1" t="s">
        <v>30</v>
      </c>
      <c r="U377" s="1" t="s">
        <v>31</v>
      </c>
      <c r="V377" s="1" t="s">
        <v>32</v>
      </c>
      <c r="W377" s="1" t="s">
        <v>32</v>
      </c>
      <c r="X377" s="1" t="s">
        <v>19876</v>
      </c>
    </row>
    <row r="378" spans="1:24" x14ac:dyDescent="0.3">
      <c r="A378" s="1" t="s">
        <v>13845</v>
      </c>
      <c r="B378" s="1" t="s">
        <v>26</v>
      </c>
      <c r="C378">
        <v>1.6209256000000001E-7</v>
      </c>
      <c r="D378">
        <v>1199863</v>
      </c>
      <c r="E378">
        <v>17647633</v>
      </c>
      <c r="F378" s="1" t="s">
        <v>95</v>
      </c>
      <c r="G378" s="1" t="s">
        <v>24</v>
      </c>
      <c r="H378">
        <v>1.3322676000000001E-8</v>
      </c>
      <c r="I378">
        <v>31904034</v>
      </c>
      <c r="J378">
        <v>18856074</v>
      </c>
      <c r="K378" s="1" t="s">
        <v>25</v>
      </c>
      <c r="L378" s="1" t="s">
        <v>28</v>
      </c>
      <c r="M378">
        <v>8.6750230000000005E-3</v>
      </c>
      <c r="N378">
        <v>91632733</v>
      </c>
      <c r="O378">
        <v>46743607</v>
      </c>
      <c r="P378" s="1" t="s">
        <v>35</v>
      </c>
      <c r="Q378" s="1" t="s">
        <v>13846</v>
      </c>
      <c r="R378">
        <v>9</v>
      </c>
      <c r="S378">
        <v>10831374</v>
      </c>
      <c r="T378" s="1" t="s">
        <v>44</v>
      </c>
      <c r="U378" s="1" t="s">
        <v>64</v>
      </c>
      <c r="V378" s="1" t="s">
        <v>32</v>
      </c>
      <c r="W378" s="1" t="s">
        <v>32</v>
      </c>
      <c r="X378" s="1" t="s">
        <v>19876</v>
      </c>
    </row>
    <row r="379" spans="1:24" x14ac:dyDescent="0.3">
      <c r="A379" s="1" t="s">
        <v>1745</v>
      </c>
      <c r="B379" s="1" t="s">
        <v>24</v>
      </c>
      <c r="C379">
        <v>5.9853800000000002E-4</v>
      </c>
      <c r="D379">
        <v>10164831</v>
      </c>
      <c r="E379">
        <v>3339801</v>
      </c>
      <c r="F379" s="1" t="s">
        <v>25</v>
      </c>
      <c r="G379" s="1" t="s">
        <v>28</v>
      </c>
      <c r="H379">
        <v>288.13040999999998</v>
      </c>
      <c r="I379">
        <v>13780249</v>
      </c>
      <c r="J379">
        <v>8133368</v>
      </c>
      <c r="K379" s="1" t="s">
        <v>28</v>
      </c>
      <c r="L379" s="1" t="s">
        <v>24</v>
      </c>
      <c r="M379">
        <v>10221722</v>
      </c>
      <c r="N379">
        <v>6220821</v>
      </c>
      <c r="O379">
        <v>1482005</v>
      </c>
      <c r="P379" s="1" t="s">
        <v>25</v>
      </c>
      <c r="Q379" s="1" t="s">
        <v>1746</v>
      </c>
      <c r="R379">
        <v>9</v>
      </c>
      <c r="S379">
        <v>13772055</v>
      </c>
      <c r="T379" s="1" t="s">
        <v>44</v>
      </c>
      <c r="U379" s="1" t="s">
        <v>31</v>
      </c>
      <c r="V379" s="1" t="s">
        <v>32</v>
      </c>
      <c r="W379" s="1" t="s">
        <v>32</v>
      </c>
      <c r="X379" s="1" t="s">
        <v>19876</v>
      </c>
    </row>
    <row r="380" spans="1:24" x14ac:dyDescent="0.3">
      <c r="A380" s="1" t="s">
        <v>1751</v>
      </c>
      <c r="B380" s="1" t="s">
        <v>26</v>
      </c>
      <c r="C380">
        <v>2.1538326999999999E-7</v>
      </c>
      <c r="D380">
        <v>8887244</v>
      </c>
      <c r="E380">
        <v>12503864</v>
      </c>
      <c r="F380" s="1" t="s">
        <v>27</v>
      </c>
      <c r="G380" s="1" t="s">
        <v>28</v>
      </c>
      <c r="H380">
        <v>2.2204460000000001E-9</v>
      </c>
      <c r="I380">
        <v>11027932</v>
      </c>
      <c r="J380">
        <v>3969359</v>
      </c>
      <c r="K380" s="1" t="s">
        <v>28</v>
      </c>
      <c r="L380" s="1" t="s">
        <v>24</v>
      </c>
      <c r="M380">
        <v>85.436549999999997</v>
      </c>
      <c r="N380">
        <v>46250574</v>
      </c>
      <c r="O380">
        <v>15484252</v>
      </c>
      <c r="P380" s="1" t="s">
        <v>25</v>
      </c>
      <c r="Q380" s="1" t="s">
        <v>1752</v>
      </c>
      <c r="R380">
        <v>9</v>
      </c>
      <c r="S380">
        <v>17442116</v>
      </c>
      <c r="T380" s="1" t="s">
        <v>44</v>
      </c>
      <c r="U380" s="1" t="s">
        <v>31</v>
      </c>
      <c r="V380" s="1" t="s">
        <v>32</v>
      </c>
      <c r="W380" s="1" t="s">
        <v>32</v>
      </c>
      <c r="X380" s="1" t="s">
        <v>19876</v>
      </c>
    </row>
    <row r="381" spans="1:24" x14ac:dyDescent="0.3">
      <c r="A381" s="1" t="s">
        <v>19442</v>
      </c>
      <c r="B381" s="1" t="s">
        <v>28</v>
      </c>
      <c r="C381">
        <v>0</v>
      </c>
      <c r="D381">
        <v>8734721</v>
      </c>
      <c r="E381">
        <v>19778546</v>
      </c>
      <c r="F381" s="1" t="s">
        <v>28</v>
      </c>
      <c r="G381" s="1" t="s">
        <v>24</v>
      </c>
      <c r="H381">
        <v>2.0191359999999999E-3</v>
      </c>
      <c r="I381">
        <v>30858673</v>
      </c>
      <c r="J381">
        <v>7958109</v>
      </c>
      <c r="K381" s="1" t="s">
        <v>25</v>
      </c>
      <c r="L381" s="1" t="s">
        <v>28</v>
      </c>
      <c r="M381">
        <v>0</v>
      </c>
      <c r="N381">
        <v>6971983</v>
      </c>
      <c r="O381">
        <v>18347029</v>
      </c>
      <c r="P381" s="1" t="s">
        <v>28</v>
      </c>
      <c r="Q381" s="1" t="s">
        <v>19443</v>
      </c>
      <c r="R381">
        <v>9</v>
      </c>
      <c r="S381">
        <v>20988426</v>
      </c>
      <c r="T381" s="1" t="s">
        <v>44</v>
      </c>
      <c r="U381" s="1" t="s">
        <v>31</v>
      </c>
      <c r="V381" s="1" t="s">
        <v>32</v>
      </c>
      <c r="W381" s="1" t="s">
        <v>32</v>
      </c>
      <c r="X381" s="1" t="s">
        <v>19876</v>
      </c>
    </row>
    <row r="382" spans="1:24" x14ac:dyDescent="0.3">
      <c r="A382" s="1" t="s">
        <v>19444</v>
      </c>
      <c r="B382" s="1" t="s">
        <v>24</v>
      </c>
      <c r="C382">
        <v>8.0507333999999993E-3</v>
      </c>
      <c r="D382">
        <v>16077963</v>
      </c>
      <c r="E382">
        <v>22817576</v>
      </c>
      <c r="F382" s="1" t="s">
        <v>35</v>
      </c>
      <c r="G382" s="1" t="s">
        <v>28</v>
      </c>
      <c r="H382">
        <v>54807686</v>
      </c>
      <c r="I382">
        <v>24485493</v>
      </c>
      <c r="J382">
        <v>6862271</v>
      </c>
      <c r="K382" s="1" t="s">
        <v>34</v>
      </c>
      <c r="L382" s="1" t="s">
        <v>28</v>
      </c>
      <c r="M382">
        <v>1437286</v>
      </c>
      <c r="N382">
        <v>224206</v>
      </c>
      <c r="O382">
        <v>5778186</v>
      </c>
      <c r="P382" s="1" t="s">
        <v>34</v>
      </c>
      <c r="Q382" s="1" t="s">
        <v>19445</v>
      </c>
      <c r="R382">
        <v>9</v>
      </c>
      <c r="S382">
        <v>33636047</v>
      </c>
      <c r="T382" s="1" t="s">
        <v>30</v>
      </c>
      <c r="U382" s="1" t="s">
        <v>37</v>
      </c>
      <c r="V382" s="1" t="s">
        <v>32</v>
      </c>
      <c r="W382" s="1" t="s">
        <v>32</v>
      </c>
      <c r="X382" s="1" t="s">
        <v>19876</v>
      </c>
    </row>
    <row r="383" spans="1:24" x14ac:dyDescent="0.3">
      <c r="A383" s="1" t="s">
        <v>1769</v>
      </c>
      <c r="B383" s="1" t="s">
        <v>24</v>
      </c>
      <c r="C383">
        <v>5.0289506000000001E-3</v>
      </c>
      <c r="D383">
        <v>3614486</v>
      </c>
      <c r="E383">
        <v>18167363</v>
      </c>
      <c r="F383" s="1" t="s">
        <v>25</v>
      </c>
      <c r="G383" s="1" t="s">
        <v>28</v>
      </c>
      <c r="H383">
        <v>9.1798660000000005</v>
      </c>
      <c r="I383">
        <v>87093066</v>
      </c>
      <c r="J383">
        <v>29770062</v>
      </c>
      <c r="K383" s="1" t="s">
        <v>28</v>
      </c>
      <c r="L383" s="1" t="s">
        <v>24</v>
      </c>
      <c r="M383">
        <v>3098.1057000000001</v>
      </c>
      <c r="N383">
        <v>3142099</v>
      </c>
      <c r="O383">
        <v>98981525</v>
      </c>
      <c r="P383" s="1" t="s">
        <v>25</v>
      </c>
      <c r="Q383" s="1" t="s">
        <v>1770</v>
      </c>
      <c r="R383">
        <v>9</v>
      </c>
      <c r="S383">
        <v>38406339</v>
      </c>
      <c r="T383" s="1" t="s">
        <v>44</v>
      </c>
      <c r="U383" s="1" t="s">
        <v>31</v>
      </c>
      <c r="V383" s="1" t="s">
        <v>32</v>
      </c>
      <c r="W383" s="1" t="s">
        <v>32</v>
      </c>
      <c r="X383" s="1" t="s">
        <v>19876</v>
      </c>
    </row>
    <row r="384" spans="1:24" x14ac:dyDescent="0.3">
      <c r="A384" s="1" t="s">
        <v>15605</v>
      </c>
      <c r="B384" s="1" t="s">
        <v>28</v>
      </c>
      <c r="C384">
        <v>136.0386</v>
      </c>
      <c r="D384">
        <v>5589717</v>
      </c>
      <c r="E384">
        <v>26946936</v>
      </c>
      <c r="F384" s="1" t="s">
        <v>25</v>
      </c>
      <c r="G384" s="1" t="s">
        <v>24</v>
      </c>
      <c r="H384">
        <v>2573198</v>
      </c>
      <c r="I384">
        <v>6194526</v>
      </c>
      <c r="J384">
        <v>11484224</v>
      </c>
      <c r="K384" s="1" t="s">
        <v>28</v>
      </c>
      <c r="L384" s="1" t="s">
        <v>24</v>
      </c>
      <c r="M384">
        <v>2609.4477000000002</v>
      </c>
      <c r="N384">
        <v>74019305</v>
      </c>
      <c r="O384">
        <v>16731985</v>
      </c>
      <c r="P384" s="1" t="s">
        <v>28</v>
      </c>
      <c r="Q384" s="1" t="s">
        <v>15606</v>
      </c>
      <c r="R384">
        <v>9</v>
      </c>
      <c r="S384">
        <v>44785108</v>
      </c>
      <c r="T384" s="1" t="s">
        <v>30</v>
      </c>
      <c r="U384" s="1" t="s">
        <v>31</v>
      </c>
      <c r="V384" s="1" t="s">
        <v>32</v>
      </c>
      <c r="W384" s="1" t="s">
        <v>32</v>
      </c>
      <c r="X384" s="1" t="s">
        <v>19876</v>
      </c>
    </row>
    <row r="385" spans="1:24" x14ac:dyDescent="0.3">
      <c r="A385" s="1" t="s">
        <v>19446</v>
      </c>
      <c r="B385" s="1" t="s">
        <v>26</v>
      </c>
      <c r="C385">
        <v>0</v>
      </c>
      <c r="D385">
        <v>92274084</v>
      </c>
      <c r="E385">
        <v>12363286</v>
      </c>
      <c r="F385" s="1" t="s">
        <v>180</v>
      </c>
      <c r="G385" s="1" t="s">
        <v>24</v>
      </c>
      <c r="H385">
        <v>0.59109084000000001</v>
      </c>
      <c r="I385">
        <v>25250659</v>
      </c>
      <c r="J385">
        <v>88150464</v>
      </c>
      <c r="K385" s="1" t="s">
        <v>34</v>
      </c>
      <c r="L385" s="1" t="s">
        <v>28</v>
      </c>
      <c r="M385">
        <v>0</v>
      </c>
      <c r="N385">
        <v>10311667</v>
      </c>
      <c r="O385">
        <v>40102014</v>
      </c>
      <c r="P385" s="1" t="s">
        <v>28</v>
      </c>
      <c r="Q385" s="1" t="s">
        <v>19447</v>
      </c>
      <c r="R385">
        <v>9</v>
      </c>
      <c r="S385">
        <v>76321206</v>
      </c>
      <c r="T385" s="1" t="s">
        <v>44</v>
      </c>
      <c r="U385" s="1" t="s">
        <v>64</v>
      </c>
      <c r="V385" s="1" t="s">
        <v>32</v>
      </c>
      <c r="W385" s="1" t="s">
        <v>32</v>
      </c>
      <c r="X385" s="1" t="s">
        <v>19876</v>
      </c>
    </row>
    <row r="386" spans="1:24" x14ac:dyDescent="0.3">
      <c r="A386" s="1" t="s">
        <v>19448</v>
      </c>
      <c r="B386" s="1" t="s">
        <v>24</v>
      </c>
      <c r="C386">
        <v>1.6431300000000001E-9</v>
      </c>
      <c r="D386">
        <v>6196473</v>
      </c>
      <c r="E386">
        <v>2279943</v>
      </c>
      <c r="F386" s="1" t="s">
        <v>35</v>
      </c>
      <c r="G386" s="1" t="s">
        <v>28</v>
      </c>
      <c r="H386">
        <v>1.9379477999999999E-2</v>
      </c>
      <c r="I386">
        <v>10376086</v>
      </c>
      <c r="J386">
        <v>48625684</v>
      </c>
      <c r="K386" s="1" t="s">
        <v>34</v>
      </c>
      <c r="L386" s="1" t="s">
        <v>24</v>
      </c>
      <c r="M386">
        <v>2.0412559999999999E-6</v>
      </c>
      <c r="N386">
        <v>4816802</v>
      </c>
      <c r="O386">
        <v>163736</v>
      </c>
      <c r="P386" s="1" t="s">
        <v>35</v>
      </c>
      <c r="Q386" s="1" t="s">
        <v>19449</v>
      </c>
      <c r="R386">
        <v>9</v>
      </c>
      <c r="S386">
        <v>77683026</v>
      </c>
      <c r="T386" s="1" t="s">
        <v>44</v>
      </c>
      <c r="U386" s="1" t="s">
        <v>37</v>
      </c>
      <c r="V386" s="1" t="s">
        <v>32</v>
      </c>
      <c r="W386" s="1" t="s">
        <v>32</v>
      </c>
      <c r="X386" s="1" t="s">
        <v>19876</v>
      </c>
    </row>
    <row r="387" spans="1:24" x14ac:dyDescent="0.3">
      <c r="A387" s="1" t="s">
        <v>9027</v>
      </c>
      <c r="B387" s="1" t="s">
        <v>24</v>
      </c>
      <c r="C387">
        <v>0.21539713999999999</v>
      </c>
      <c r="D387">
        <v>6604752</v>
      </c>
      <c r="E387">
        <v>132817</v>
      </c>
      <c r="F387" s="1" t="s">
        <v>28</v>
      </c>
      <c r="G387" s="1" t="s">
        <v>24</v>
      </c>
      <c r="H387">
        <v>46.309150000000002</v>
      </c>
      <c r="I387">
        <v>5953078</v>
      </c>
      <c r="J387">
        <v>9776531</v>
      </c>
      <c r="K387" s="1" t="s">
        <v>28</v>
      </c>
      <c r="L387" s="1" t="s">
        <v>26</v>
      </c>
      <c r="M387">
        <v>8.3826279999999999E-6</v>
      </c>
      <c r="N387">
        <v>51060333</v>
      </c>
      <c r="O387">
        <v>31179062</v>
      </c>
      <c r="P387" s="1" t="s">
        <v>116</v>
      </c>
      <c r="Q387" s="1" t="s">
        <v>9028</v>
      </c>
      <c r="R387">
        <v>9</v>
      </c>
      <c r="S387">
        <v>77754734</v>
      </c>
      <c r="T387" s="1" t="s">
        <v>30</v>
      </c>
      <c r="U387" s="1" t="s">
        <v>64</v>
      </c>
      <c r="V387" s="1" t="s">
        <v>41</v>
      </c>
      <c r="W387" s="1" t="s">
        <v>32</v>
      </c>
      <c r="X387" s="1" t="s">
        <v>19876</v>
      </c>
    </row>
    <row r="388" spans="1:24" x14ac:dyDescent="0.3">
      <c r="A388" s="1" t="s">
        <v>19450</v>
      </c>
      <c r="B388" s="1" t="s">
        <v>24</v>
      </c>
      <c r="C388">
        <v>2.9581669999999998E-4</v>
      </c>
      <c r="D388">
        <v>56689215</v>
      </c>
      <c r="E388">
        <v>15494142</v>
      </c>
      <c r="F388" s="1" t="s">
        <v>28</v>
      </c>
      <c r="G388" s="1" t="s">
        <v>28</v>
      </c>
      <c r="H388">
        <v>334.26429999999999</v>
      </c>
      <c r="I388">
        <v>13744921</v>
      </c>
      <c r="J388">
        <v>59276483</v>
      </c>
      <c r="K388" s="1" t="s">
        <v>25</v>
      </c>
      <c r="L388" s="1" t="s">
        <v>24</v>
      </c>
      <c r="M388">
        <v>0</v>
      </c>
      <c r="N388">
        <v>26284677</v>
      </c>
      <c r="O388">
        <v>10129724</v>
      </c>
      <c r="P388" s="1" t="s">
        <v>28</v>
      </c>
      <c r="Q388" s="1" t="s">
        <v>19451</v>
      </c>
      <c r="R388">
        <v>9</v>
      </c>
      <c r="S388">
        <v>77985594</v>
      </c>
      <c r="T388" s="1" t="s">
        <v>44</v>
      </c>
      <c r="U388" s="1" t="s">
        <v>31</v>
      </c>
      <c r="V388" s="1" t="s">
        <v>32</v>
      </c>
      <c r="W388" s="1" t="s">
        <v>32</v>
      </c>
      <c r="X388" s="1" t="s">
        <v>19876</v>
      </c>
    </row>
    <row r="389" spans="1:24" x14ac:dyDescent="0.3">
      <c r="A389" s="1" t="s">
        <v>19452</v>
      </c>
      <c r="B389" s="1" t="s">
        <v>24</v>
      </c>
      <c r="C389">
        <v>0</v>
      </c>
      <c r="D389">
        <v>23226324</v>
      </c>
      <c r="E389">
        <v>22216013</v>
      </c>
      <c r="F389" s="1" t="s">
        <v>25</v>
      </c>
      <c r="G389" s="1" t="s">
        <v>28</v>
      </c>
      <c r="H389">
        <v>0</v>
      </c>
      <c r="I389">
        <v>12063097</v>
      </c>
      <c r="J389">
        <v>3472766</v>
      </c>
      <c r="K389" s="1" t="s">
        <v>28</v>
      </c>
      <c r="L389" s="1" t="s">
        <v>24</v>
      </c>
      <c r="M389">
        <v>0</v>
      </c>
      <c r="N389">
        <v>18167027</v>
      </c>
      <c r="O389">
        <v>1864244</v>
      </c>
      <c r="P389" s="1" t="s">
        <v>25</v>
      </c>
      <c r="Q389" s="1" t="s">
        <v>19453</v>
      </c>
      <c r="R389">
        <v>9</v>
      </c>
      <c r="S389">
        <v>80502603</v>
      </c>
      <c r="T389" s="1" t="s">
        <v>44</v>
      </c>
      <c r="U389" s="1" t="s">
        <v>31</v>
      </c>
      <c r="V389" s="1" t="s">
        <v>32</v>
      </c>
      <c r="W389" s="1" t="s">
        <v>32</v>
      </c>
      <c r="X389" s="1" t="s">
        <v>19876</v>
      </c>
    </row>
    <row r="390" spans="1:24" x14ac:dyDescent="0.3">
      <c r="A390" s="1" t="s">
        <v>19454</v>
      </c>
      <c r="B390" s="1" t="s">
        <v>24</v>
      </c>
      <c r="C390">
        <v>2503305</v>
      </c>
      <c r="D390">
        <v>17035878</v>
      </c>
      <c r="E390">
        <v>3581431</v>
      </c>
      <c r="F390" s="1" t="s">
        <v>34</v>
      </c>
      <c r="G390" s="1" t="s">
        <v>28</v>
      </c>
      <c r="H390">
        <v>0</v>
      </c>
      <c r="I390">
        <v>10617395</v>
      </c>
      <c r="J390">
        <v>5012709</v>
      </c>
      <c r="K390" s="1" t="s">
        <v>35</v>
      </c>
      <c r="L390" s="1" t="s">
        <v>28</v>
      </c>
      <c r="M390">
        <v>5.5424553999999999E-5</v>
      </c>
      <c r="N390">
        <v>12304254</v>
      </c>
      <c r="O390">
        <v>6961154</v>
      </c>
      <c r="P390" s="1" t="s">
        <v>35</v>
      </c>
      <c r="Q390" s="1" t="s">
        <v>19455</v>
      </c>
      <c r="R390">
        <v>9</v>
      </c>
      <c r="S390">
        <v>81073287</v>
      </c>
      <c r="T390" s="1" t="s">
        <v>30</v>
      </c>
      <c r="U390" s="1" t="s">
        <v>37</v>
      </c>
      <c r="V390" s="1" t="s">
        <v>32</v>
      </c>
      <c r="W390" s="1" t="s">
        <v>32</v>
      </c>
      <c r="X390" s="1" t="s">
        <v>19876</v>
      </c>
    </row>
    <row r="391" spans="1:24" x14ac:dyDescent="0.3">
      <c r="A391" s="1" t="s">
        <v>19456</v>
      </c>
      <c r="B391" s="1" t="s">
        <v>28</v>
      </c>
      <c r="C391">
        <v>0</v>
      </c>
      <c r="D391">
        <v>16116884</v>
      </c>
      <c r="E391">
        <v>3325369</v>
      </c>
      <c r="F391" s="1" t="s">
        <v>35</v>
      </c>
      <c r="G391" s="1" t="s">
        <v>26</v>
      </c>
      <c r="H391">
        <v>7272981</v>
      </c>
      <c r="I391">
        <v>8560183</v>
      </c>
      <c r="J391">
        <v>258573</v>
      </c>
      <c r="K391" s="1" t="s">
        <v>39</v>
      </c>
      <c r="L391" s="1" t="s">
        <v>24</v>
      </c>
      <c r="M391">
        <v>1056.8554999999999</v>
      </c>
      <c r="N391">
        <v>60764716</v>
      </c>
      <c r="O391">
        <v>26746953</v>
      </c>
      <c r="P391" s="1" t="s">
        <v>34</v>
      </c>
      <c r="Q391" s="1" t="s">
        <v>19457</v>
      </c>
      <c r="R391">
        <v>9</v>
      </c>
      <c r="S391">
        <v>83695176</v>
      </c>
      <c r="T391" s="1" t="s">
        <v>30</v>
      </c>
      <c r="U391" s="1" t="s">
        <v>37</v>
      </c>
      <c r="V391" s="1" t="s">
        <v>32</v>
      </c>
      <c r="W391" s="1" t="s">
        <v>32</v>
      </c>
      <c r="X391" s="1" t="s">
        <v>19876</v>
      </c>
    </row>
    <row r="392" spans="1:24" x14ac:dyDescent="0.3">
      <c r="A392" s="1" t="s">
        <v>19458</v>
      </c>
      <c r="B392" s="1" t="s">
        <v>24</v>
      </c>
      <c r="C392">
        <v>6.4490410000000002E-5</v>
      </c>
      <c r="D392">
        <v>50933408</v>
      </c>
      <c r="E392">
        <v>1331233</v>
      </c>
      <c r="F392" s="1" t="s">
        <v>28</v>
      </c>
      <c r="G392" s="1" t="s">
        <v>24</v>
      </c>
      <c r="H392">
        <v>552.38919999999996</v>
      </c>
      <c r="I392">
        <v>40296494</v>
      </c>
      <c r="J392">
        <v>7582721</v>
      </c>
      <c r="K392" s="1" t="s">
        <v>28</v>
      </c>
      <c r="L392" s="1" t="s">
        <v>26</v>
      </c>
      <c r="M392">
        <v>143.90479999999999</v>
      </c>
      <c r="N392">
        <v>30977805</v>
      </c>
      <c r="O392">
        <v>41638046</v>
      </c>
      <c r="P392" s="1" t="s">
        <v>116</v>
      </c>
      <c r="Q392" s="1" t="s">
        <v>19459</v>
      </c>
      <c r="R392">
        <v>9</v>
      </c>
      <c r="S392">
        <v>87283031</v>
      </c>
      <c r="T392" s="1" t="s">
        <v>30</v>
      </c>
      <c r="U392" s="1" t="s">
        <v>64</v>
      </c>
      <c r="V392" s="1" t="s">
        <v>41</v>
      </c>
      <c r="W392" s="1" t="s">
        <v>32</v>
      </c>
      <c r="X392" s="1" t="s">
        <v>19876</v>
      </c>
    </row>
    <row r="393" spans="1:24" x14ac:dyDescent="0.3">
      <c r="A393" s="1" t="s">
        <v>19460</v>
      </c>
      <c r="B393" s="1" t="s">
        <v>28</v>
      </c>
      <c r="C393">
        <v>6.6613380000000003E-10</v>
      </c>
      <c r="D393">
        <v>50211905</v>
      </c>
      <c r="E393">
        <v>27405142</v>
      </c>
      <c r="F393" s="1" t="s">
        <v>35</v>
      </c>
      <c r="G393" s="1" t="s">
        <v>24</v>
      </c>
      <c r="H393">
        <v>15617837</v>
      </c>
      <c r="I393">
        <v>1617713</v>
      </c>
      <c r="J393">
        <v>6071098</v>
      </c>
      <c r="K393" s="1" t="s">
        <v>34</v>
      </c>
      <c r="L393" s="1" t="s">
        <v>28</v>
      </c>
      <c r="M393">
        <v>2.4424906999999999E-8</v>
      </c>
      <c r="N393">
        <v>5589903</v>
      </c>
      <c r="O393">
        <v>31133118</v>
      </c>
      <c r="P393" s="1" t="s">
        <v>35</v>
      </c>
      <c r="Q393" s="1" t="s">
        <v>19461</v>
      </c>
      <c r="R393">
        <v>9</v>
      </c>
      <c r="S393">
        <v>108834044</v>
      </c>
      <c r="T393" s="1" t="s">
        <v>44</v>
      </c>
      <c r="U393" s="1" t="s">
        <v>37</v>
      </c>
      <c r="V393" s="1" t="s">
        <v>32</v>
      </c>
      <c r="W393" s="1" t="s">
        <v>32</v>
      </c>
      <c r="X393" s="1" t="s">
        <v>19876</v>
      </c>
    </row>
    <row r="394" spans="1:24" x14ac:dyDescent="0.3">
      <c r="A394" s="1" t="s">
        <v>4184</v>
      </c>
      <c r="B394" s="1" t="s">
        <v>28</v>
      </c>
      <c r="C394">
        <v>2.6645353000000001E-8</v>
      </c>
      <c r="D394">
        <v>11905249</v>
      </c>
      <c r="E394">
        <v>18676749</v>
      </c>
      <c r="F394" s="1" t="s">
        <v>28</v>
      </c>
      <c r="G394" s="1" t="s">
        <v>26</v>
      </c>
      <c r="H394">
        <v>2.7311485999999999E-7</v>
      </c>
      <c r="I394">
        <v>10622854</v>
      </c>
      <c r="J394">
        <v>5830552</v>
      </c>
      <c r="K394" s="1" t="s">
        <v>180</v>
      </c>
      <c r="L394" s="1" t="s">
        <v>24</v>
      </c>
      <c r="M394">
        <v>0.84669373999999997</v>
      </c>
      <c r="N394">
        <v>20391496</v>
      </c>
      <c r="O394">
        <v>41961258</v>
      </c>
      <c r="P394" s="1" t="s">
        <v>34</v>
      </c>
      <c r="Q394" s="1" t="s">
        <v>4185</v>
      </c>
      <c r="R394">
        <v>9</v>
      </c>
      <c r="S394">
        <v>112976907</v>
      </c>
      <c r="T394" s="1" t="s">
        <v>30</v>
      </c>
      <c r="U394" s="1" t="s">
        <v>64</v>
      </c>
      <c r="V394" s="1" t="s">
        <v>32</v>
      </c>
      <c r="W394" s="1" t="s">
        <v>32</v>
      </c>
      <c r="X394" s="1" t="s">
        <v>19876</v>
      </c>
    </row>
    <row r="395" spans="1:24" x14ac:dyDescent="0.3">
      <c r="A395" s="1" t="s">
        <v>19462</v>
      </c>
      <c r="B395" s="1" t="s">
        <v>28</v>
      </c>
      <c r="C395">
        <v>7.6190899999999996E-5</v>
      </c>
      <c r="D395">
        <v>13456459</v>
      </c>
      <c r="E395">
        <v>68455115</v>
      </c>
      <c r="F395" s="1" t="s">
        <v>28</v>
      </c>
      <c r="G395" s="1" t="s">
        <v>28</v>
      </c>
      <c r="H395">
        <v>8.6788420000000004E-4</v>
      </c>
      <c r="I395">
        <v>12099398</v>
      </c>
      <c r="J395">
        <v>6174074</v>
      </c>
      <c r="K395" s="1" t="s">
        <v>28</v>
      </c>
      <c r="L395" s="1" t="s">
        <v>26</v>
      </c>
      <c r="M395">
        <v>43907695</v>
      </c>
      <c r="N395">
        <v>75965063</v>
      </c>
      <c r="O395">
        <v>6815655</v>
      </c>
      <c r="P395" s="1" t="s">
        <v>180</v>
      </c>
      <c r="Q395" s="1" t="s">
        <v>19463</v>
      </c>
      <c r="R395">
        <v>9</v>
      </c>
      <c r="S395">
        <v>129241716</v>
      </c>
      <c r="T395" s="1" t="s">
        <v>30</v>
      </c>
      <c r="U395" s="1" t="s">
        <v>64</v>
      </c>
      <c r="V395" s="1" t="s">
        <v>41</v>
      </c>
      <c r="W395" s="1" t="s">
        <v>32</v>
      </c>
      <c r="X395" s="1" t="s">
        <v>19876</v>
      </c>
    </row>
    <row r="396" spans="1:24" x14ac:dyDescent="0.3">
      <c r="A396" s="1" t="s">
        <v>19464</v>
      </c>
      <c r="B396" s="1" t="s">
        <v>24</v>
      </c>
      <c r="C396">
        <v>498.39366999999999</v>
      </c>
      <c r="D396">
        <v>46086472</v>
      </c>
      <c r="E396">
        <v>9945326</v>
      </c>
      <c r="F396" s="1" t="s">
        <v>25</v>
      </c>
      <c r="G396" s="1" t="s">
        <v>28</v>
      </c>
      <c r="H396">
        <v>1250.2985000000001</v>
      </c>
      <c r="I396">
        <v>12173822</v>
      </c>
      <c r="J396">
        <v>6648753</v>
      </c>
      <c r="K396" s="1" t="s">
        <v>28</v>
      </c>
      <c r="L396" s="1" t="s">
        <v>28</v>
      </c>
      <c r="M396">
        <v>14286527</v>
      </c>
      <c r="N396">
        <v>93337164</v>
      </c>
      <c r="O396">
        <v>5881604</v>
      </c>
      <c r="P396" s="1" t="s">
        <v>28</v>
      </c>
      <c r="Q396" s="1" t="s">
        <v>19465</v>
      </c>
      <c r="R396">
        <v>9</v>
      </c>
      <c r="S396">
        <v>140706127</v>
      </c>
      <c r="T396" s="1" t="s">
        <v>30</v>
      </c>
      <c r="U396" s="1" t="s">
        <v>31</v>
      </c>
      <c r="V396" s="1" t="s">
        <v>32</v>
      </c>
      <c r="W396" s="1" t="s">
        <v>32</v>
      </c>
      <c r="X396" s="1" t="s">
        <v>19876</v>
      </c>
    </row>
    <row r="397" spans="1:24" x14ac:dyDescent="0.3">
      <c r="A397" s="1" t="s">
        <v>19466</v>
      </c>
      <c r="B397" s="1" t="s">
        <v>26</v>
      </c>
      <c r="C397">
        <v>0</v>
      </c>
      <c r="D397">
        <v>20693638</v>
      </c>
      <c r="E397">
        <v>22443633</v>
      </c>
      <c r="F397" s="1" t="s">
        <v>39</v>
      </c>
      <c r="G397" s="1" t="s">
        <v>24</v>
      </c>
      <c r="H397">
        <v>2.2204460000000001E-9</v>
      </c>
      <c r="I397">
        <v>51826355</v>
      </c>
      <c r="J397">
        <v>18105311</v>
      </c>
      <c r="K397" s="1" t="s">
        <v>34</v>
      </c>
      <c r="L397" s="1" t="s">
        <v>28</v>
      </c>
      <c r="M397">
        <v>0.21258105999999999</v>
      </c>
      <c r="N397">
        <v>14023884</v>
      </c>
      <c r="O397">
        <v>63293085</v>
      </c>
      <c r="P397" s="1" t="s">
        <v>35</v>
      </c>
      <c r="Q397" s="1" t="s">
        <v>19467</v>
      </c>
      <c r="R397">
        <v>10</v>
      </c>
      <c r="S397">
        <v>8525156</v>
      </c>
      <c r="T397" s="1" t="s">
        <v>44</v>
      </c>
      <c r="U397" s="1" t="s">
        <v>37</v>
      </c>
      <c r="V397" s="1" t="s">
        <v>32</v>
      </c>
      <c r="W397" s="1" t="s">
        <v>32</v>
      </c>
      <c r="X397" s="1" t="s">
        <v>19876</v>
      </c>
    </row>
    <row r="398" spans="1:24" x14ac:dyDescent="0.3">
      <c r="A398" s="1" t="s">
        <v>19468</v>
      </c>
      <c r="B398" s="1" t="s">
        <v>26</v>
      </c>
      <c r="C398">
        <v>67.257574000000005</v>
      </c>
      <c r="D398">
        <v>6592733</v>
      </c>
      <c r="E398">
        <v>10464512</v>
      </c>
      <c r="F398" s="1" t="s">
        <v>135</v>
      </c>
      <c r="G398" s="1" t="s">
        <v>24</v>
      </c>
      <c r="H398">
        <v>65.560366000000002</v>
      </c>
      <c r="I398">
        <v>3182836</v>
      </c>
      <c r="J398">
        <v>9683815</v>
      </c>
      <c r="K398" s="1" t="s">
        <v>35</v>
      </c>
      <c r="L398" s="1" t="s">
        <v>28</v>
      </c>
      <c r="M398">
        <v>3.5420729999999997E-2</v>
      </c>
      <c r="N398">
        <v>6694737</v>
      </c>
      <c r="O398">
        <v>3024068</v>
      </c>
      <c r="P398" s="1" t="s">
        <v>34</v>
      </c>
      <c r="Q398" s="1" t="s">
        <v>19469</v>
      </c>
      <c r="R398">
        <v>10</v>
      </c>
      <c r="S398">
        <v>13084607</v>
      </c>
      <c r="T398" s="1" t="s">
        <v>44</v>
      </c>
      <c r="U398" s="1" t="s">
        <v>64</v>
      </c>
      <c r="V398" s="1" t="s">
        <v>32</v>
      </c>
      <c r="W398" s="1" t="s">
        <v>32</v>
      </c>
      <c r="X398" s="1" t="s">
        <v>19876</v>
      </c>
    </row>
    <row r="399" spans="1:24" x14ac:dyDescent="0.3">
      <c r="A399" s="1" t="s">
        <v>19470</v>
      </c>
      <c r="B399" s="1" t="s">
        <v>24</v>
      </c>
      <c r="C399">
        <v>16527645</v>
      </c>
      <c r="D399">
        <v>7261653</v>
      </c>
      <c r="E399">
        <v>16047397</v>
      </c>
      <c r="F399" s="1" t="s">
        <v>34</v>
      </c>
      <c r="G399" s="1" t="s">
        <v>28</v>
      </c>
      <c r="H399">
        <v>1.0197755500000001</v>
      </c>
      <c r="I399">
        <v>2337189</v>
      </c>
      <c r="J399">
        <v>11862113</v>
      </c>
      <c r="K399" s="1" t="s">
        <v>25</v>
      </c>
      <c r="L399" s="1" t="s">
        <v>28</v>
      </c>
      <c r="M399">
        <v>7.5883975000000006E-2</v>
      </c>
      <c r="N399">
        <v>12309862</v>
      </c>
      <c r="O399">
        <v>6211438</v>
      </c>
      <c r="P399" s="1" t="s">
        <v>25</v>
      </c>
      <c r="Q399" s="1" t="s">
        <v>19471</v>
      </c>
      <c r="R399">
        <v>10</v>
      </c>
      <c r="S399">
        <v>19081595</v>
      </c>
      <c r="T399" s="1" t="s">
        <v>30</v>
      </c>
      <c r="U399" s="1" t="s">
        <v>64</v>
      </c>
      <c r="V399" s="1" t="s">
        <v>32</v>
      </c>
      <c r="W399" s="1" t="s">
        <v>32</v>
      </c>
      <c r="X399" s="1" t="s">
        <v>19876</v>
      </c>
    </row>
    <row r="400" spans="1:24" x14ac:dyDescent="0.3">
      <c r="A400" s="1" t="s">
        <v>19472</v>
      </c>
      <c r="B400" s="1" t="s">
        <v>28</v>
      </c>
      <c r="C400">
        <v>3.4280347000000003E-2</v>
      </c>
      <c r="D400">
        <v>10565184</v>
      </c>
      <c r="E400">
        <v>46968604</v>
      </c>
      <c r="F400" s="1" t="s">
        <v>25</v>
      </c>
      <c r="G400" s="1" t="s">
        <v>24</v>
      </c>
      <c r="H400">
        <v>16942032</v>
      </c>
      <c r="I400">
        <v>56202747</v>
      </c>
      <c r="J400">
        <v>13737439</v>
      </c>
      <c r="K400" s="1" t="s">
        <v>34</v>
      </c>
      <c r="L400" s="1" t="s">
        <v>28</v>
      </c>
      <c r="M400">
        <v>2.5971446999999999E-4</v>
      </c>
      <c r="N400">
        <v>13957097</v>
      </c>
      <c r="O400">
        <v>523249</v>
      </c>
      <c r="P400" s="1" t="s">
        <v>25</v>
      </c>
      <c r="Q400" s="1" t="s">
        <v>19473</v>
      </c>
      <c r="R400">
        <v>10</v>
      </c>
      <c r="S400">
        <v>21066195</v>
      </c>
      <c r="T400" s="1" t="s">
        <v>44</v>
      </c>
      <c r="U400" s="1" t="s">
        <v>31</v>
      </c>
      <c r="V400" s="1" t="s">
        <v>64</v>
      </c>
      <c r="W400" s="1" t="s">
        <v>32</v>
      </c>
      <c r="X400" s="1" t="s">
        <v>19876</v>
      </c>
    </row>
    <row r="401" spans="1:24" x14ac:dyDescent="0.3">
      <c r="A401" s="1" t="s">
        <v>19474</v>
      </c>
      <c r="B401" s="1" t="s">
        <v>24</v>
      </c>
      <c r="C401">
        <v>0</v>
      </c>
      <c r="D401">
        <v>55773694</v>
      </c>
      <c r="E401">
        <v>2918008</v>
      </c>
      <c r="F401" s="1" t="s">
        <v>25</v>
      </c>
      <c r="G401" s="1" t="s">
        <v>28</v>
      </c>
      <c r="H401">
        <v>6.4392935000000002E-8</v>
      </c>
      <c r="I401">
        <v>10238376</v>
      </c>
      <c r="J401">
        <v>47370535</v>
      </c>
      <c r="K401" s="1" t="s">
        <v>28</v>
      </c>
      <c r="L401" s="1" t="s">
        <v>24</v>
      </c>
      <c r="M401">
        <v>0</v>
      </c>
      <c r="N401">
        <v>39009036</v>
      </c>
      <c r="O401">
        <v>19723778</v>
      </c>
      <c r="P401" s="1" t="s">
        <v>25</v>
      </c>
      <c r="Q401" s="1" t="s">
        <v>19475</v>
      </c>
      <c r="R401">
        <v>10</v>
      </c>
      <c r="S401">
        <v>21345825</v>
      </c>
      <c r="T401" s="1" t="s">
        <v>44</v>
      </c>
      <c r="U401" s="1" t="s">
        <v>31</v>
      </c>
      <c r="V401" s="1" t="s">
        <v>32</v>
      </c>
      <c r="W401" s="1" t="s">
        <v>32</v>
      </c>
      <c r="X401" s="1" t="s">
        <v>19876</v>
      </c>
    </row>
    <row r="402" spans="1:24" x14ac:dyDescent="0.3">
      <c r="A402" s="1" t="s">
        <v>4218</v>
      </c>
      <c r="B402" s="1" t="s">
        <v>28</v>
      </c>
      <c r="C402">
        <v>0.12726762999999999</v>
      </c>
      <c r="D402">
        <v>7828488</v>
      </c>
      <c r="E402">
        <v>3196009</v>
      </c>
      <c r="F402" s="1" t="s">
        <v>28</v>
      </c>
      <c r="G402" s="1" t="s">
        <v>24</v>
      </c>
      <c r="H402">
        <v>0</v>
      </c>
      <c r="I402">
        <v>27616348</v>
      </c>
      <c r="J402">
        <v>16911283</v>
      </c>
      <c r="K402" s="1" t="s">
        <v>25</v>
      </c>
      <c r="L402" s="1" t="s">
        <v>24</v>
      </c>
      <c r="M402">
        <v>0.97355130000000001</v>
      </c>
      <c r="N402">
        <v>21834059</v>
      </c>
      <c r="O402">
        <v>6965835</v>
      </c>
      <c r="P402" s="1" t="s">
        <v>25</v>
      </c>
      <c r="Q402" s="1" t="s">
        <v>4219</v>
      </c>
      <c r="R402">
        <v>10</v>
      </c>
      <c r="S402">
        <v>29587602</v>
      </c>
      <c r="T402" s="1" t="s">
        <v>30</v>
      </c>
      <c r="U402" s="1" t="s">
        <v>31</v>
      </c>
      <c r="V402" s="1" t="s">
        <v>32</v>
      </c>
      <c r="W402" s="1" t="s">
        <v>32</v>
      </c>
      <c r="X402" s="1" t="s">
        <v>19876</v>
      </c>
    </row>
    <row r="403" spans="1:24" x14ac:dyDescent="0.3">
      <c r="A403" s="1" t="s">
        <v>19476</v>
      </c>
      <c r="B403" s="1" t="s">
        <v>28</v>
      </c>
      <c r="C403">
        <v>5.1992539999999998</v>
      </c>
      <c r="D403">
        <v>9663191</v>
      </c>
      <c r="E403">
        <v>47434335</v>
      </c>
      <c r="F403" s="1" t="s">
        <v>35</v>
      </c>
      <c r="G403" s="1" t="s">
        <v>24</v>
      </c>
      <c r="H403">
        <v>1244.3852999999999</v>
      </c>
      <c r="I403">
        <v>34962506</v>
      </c>
      <c r="J403">
        <v>7287261</v>
      </c>
      <c r="K403" s="1" t="s">
        <v>25</v>
      </c>
      <c r="L403" s="1" t="s">
        <v>28</v>
      </c>
      <c r="M403">
        <v>49838563</v>
      </c>
      <c r="N403">
        <v>69401544</v>
      </c>
      <c r="O403">
        <v>42825574</v>
      </c>
      <c r="P403" s="1" t="s">
        <v>35</v>
      </c>
      <c r="Q403" s="1" t="s">
        <v>19477</v>
      </c>
      <c r="R403">
        <v>10</v>
      </c>
      <c r="S403">
        <v>33907925</v>
      </c>
      <c r="T403" s="1" t="s">
        <v>44</v>
      </c>
      <c r="U403" s="1" t="s">
        <v>64</v>
      </c>
      <c r="V403" s="1" t="s">
        <v>32</v>
      </c>
      <c r="W403" s="1" t="s">
        <v>32</v>
      </c>
      <c r="X403" s="1" t="s">
        <v>19876</v>
      </c>
    </row>
    <row r="404" spans="1:24" x14ac:dyDescent="0.3">
      <c r="A404" s="1" t="s">
        <v>15646</v>
      </c>
      <c r="B404" s="1" t="s">
        <v>24</v>
      </c>
      <c r="C404">
        <v>85.323170000000005</v>
      </c>
      <c r="D404">
        <v>8105776</v>
      </c>
      <c r="E404">
        <v>19641819</v>
      </c>
      <c r="F404" s="1" t="s">
        <v>34</v>
      </c>
      <c r="G404" s="1" t="s">
        <v>28</v>
      </c>
      <c r="H404">
        <v>2.8199664999999998E-7</v>
      </c>
      <c r="I404">
        <v>23537656</v>
      </c>
      <c r="J404">
        <v>14480765</v>
      </c>
      <c r="K404" s="1" t="s">
        <v>35</v>
      </c>
      <c r="L404" s="1" t="s">
        <v>28</v>
      </c>
      <c r="M404">
        <v>0</v>
      </c>
      <c r="N404">
        <v>22050645</v>
      </c>
      <c r="O404">
        <v>1217623</v>
      </c>
      <c r="P404" s="1" t="s">
        <v>35</v>
      </c>
      <c r="Q404" s="1" t="s">
        <v>15647</v>
      </c>
      <c r="R404">
        <v>10</v>
      </c>
      <c r="S404">
        <v>38237437</v>
      </c>
      <c r="T404" s="1" t="s">
        <v>30</v>
      </c>
      <c r="U404" s="1" t="s">
        <v>37</v>
      </c>
      <c r="V404" s="1" t="s">
        <v>32</v>
      </c>
      <c r="W404" s="1" t="s">
        <v>32</v>
      </c>
      <c r="X404" s="1" t="s">
        <v>19876</v>
      </c>
    </row>
    <row r="405" spans="1:24" x14ac:dyDescent="0.3">
      <c r="A405" s="1" t="s">
        <v>1868</v>
      </c>
      <c r="B405" s="1" t="s">
        <v>24</v>
      </c>
      <c r="C405">
        <v>0</v>
      </c>
      <c r="D405">
        <v>6449796</v>
      </c>
      <c r="E405">
        <v>1371551</v>
      </c>
      <c r="F405" s="1" t="s">
        <v>34</v>
      </c>
      <c r="G405" s="1" t="s">
        <v>28</v>
      </c>
      <c r="H405">
        <v>20741042</v>
      </c>
      <c r="I405">
        <v>28562197</v>
      </c>
      <c r="J405">
        <v>13212189</v>
      </c>
      <c r="K405" s="1" t="s">
        <v>35</v>
      </c>
      <c r="L405" s="1" t="s">
        <v>24</v>
      </c>
      <c r="M405">
        <v>0</v>
      </c>
      <c r="N405">
        <v>6226245</v>
      </c>
      <c r="O405">
        <v>16497861</v>
      </c>
      <c r="P405" s="1" t="s">
        <v>34</v>
      </c>
      <c r="Q405" s="1" t="s">
        <v>1869</v>
      </c>
      <c r="R405">
        <v>10</v>
      </c>
      <c r="S405">
        <v>38237984</v>
      </c>
      <c r="T405" s="1" t="s">
        <v>44</v>
      </c>
      <c r="U405" s="1" t="s">
        <v>37</v>
      </c>
      <c r="V405" s="1" t="s">
        <v>32</v>
      </c>
      <c r="W405" s="1" t="s">
        <v>32</v>
      </c>
      <c r="X405" s="1" t="s">
        <v>19876</v>
      </c>
    </row>
    <row r="406" spans="1:24" x14ac:dyDescent="0.3">
      <c r="A406" s="1" t="s">
        <v>15650</v>
      </c>
      <c r="B406" s="1" t="s">
        <v>26</v>
      </c>
      <c r="C406">
        <v>18.764744</v>
      </c>
      <c r="D406">
        <v>12136813</v>
      </c>
      <c r="E406">
        <v>15989729</v>
      </c>
      <c r="F406" s="1" t="s">
        <v>27</v>
      </c>
      <c r="G406" s="1" t="s">
        <v>28</v>
      </c>
      <c r="H406">
        <v>48244976</v>
      </c>
      <c r="I406">
        <v>1162504</v>
      </c>
      <c r="J406">
        <v>1027164</v>
      </c>
      <c r="K406" s="1" t="s">
        <v>28</v>
      </c>
      <c r="L406" s="1" t="s">
        <v>24</v>
      </c>
      <c r="M406">
        <v>8.8995479999999999E-7</v>
      </c>
      <c r="N406">
        <v>3287478</v>
      </c>
      <c r="O406">
        <v>15915582</v>
      </c>
      <c r="P406" s="1" t="s">
        <v>25</v>
      </c>
      <c r="Q406" s="1" t="s">
        <v>15651</v>
      </c>
      <c r="R406">
        <v>10</v>
      </c>
      <c r="S406">
        <v>38900673</v>
      </c>
      <c r="T406" s="1" t="s">
        <v>44</v>
      </c>
      <c r="U406" s="1" t="s">
        <v>31</v>
      </c>
      <c r="V406" s="1" t="s">
        <v>32</v>
      </c>
      <c r="W406" s="1" t="s">
        <v>32</v>
      </c>
      <c r="X406" s="1" t="s">
        <v>19876</v>
      </c>
    </row>
    <row r="407" spans="1:24" x14ac:dyDescent="0.3">
      <c r="A407" s="1" t="s">
        <v>19478</v>
      </c>
      <c r="B407" s="1" t="s">
        <v>26</v>
      </c>
      <c r="C407">
        <v>7.1054273999999997E-8</v>
      </c>
      <c r="D407">
        <v>1723359</v>
      </c>
      <c r="E407">
        <v>13996666</v>
      </c>
      <c r="F407" s="1" t="s">
        <v>27</v>
      </c>
      <c r="G407" s="1" t="s">
        <v>28</v>
      </c>
      <c r="H407">
        <v>0.28760342999999999</v>
      </c>
      <c r="I407">
        <v>17565624</v>
      </c>
      <c r="J407">
        <v>6606555</v>
      </c>
      <c r="K407" s="1" t="s">
        <v>28</v>
      </c>
      <c r="L407" s="1" t="s">
        <v>24</v>
      </c>
      <c r="M407">
        <v>4.9071860000000005E-7</v>
      </c>
      <c r="N407">
        <v>6565097</v>
      </c>
      <c r="O407">
        <v>16533925</v>
      </c>
      <c r="P407" s="1" t="s">
        <v>25</v>
      </c>
      <c r="Q407" s="1" t="s">
        <v>19479</v>
      </c>
      <c r="R407">
        <v>10</v>
      </c>
      <c r="S407">
        <v>43615505</v>
      </c>
      <c r="T407" s="1" t="s">
        <v>44</v>
      </c>
      <c r="U407" s="1" t="s">
        <v>31</v>
      </c>
      <c r="V407" s="1" t="s">
        <v>32</v>
      </c>
      <c r="W407" s="1" t="s">
        <v>32</v>
      </c>
      <c r="X407" s="1" t="s">
        <v>19876</v>
      </c>
    </row>
    <row r="408" spans="1:24" x14ac:dyDescent="0.3">
      <c r="A408" s="1" t="s">
        <v>19480</v>
      </c>
      <c r="B408" s="1" t="s">
        <v>28</v>
      </c>
      <c r="C408">
        <v>0</v>
      </c>
      <c r="D408">
        <v>14954333</v>
      </c>
      <c r="E408">
        <v>46303754</v>
      </c>
      <c r="F408" s="1" t="s">
        <v>25</v>
      </c>
      <c r="G408" s="1" t="s">
        <v>26</v>
      </c>
      <c r="H408">
        <v>0</v>
      </c>
      <c r="I408">
        <v>13665786</v>
      </c>
      <c r="J408">
        <v>12986855</v>
      </c>
      <c r="K408" s="1" t="s">
        <v>125</v>
      </c>
      <c r="L408" s="1" t="s">
        <v>24</v>
      </c>
      <c r="M408">
        <v>0</v>
      </c>
      <c r="N408">
        <v>34327686</v>
      </c>
      <c r="O408">
        <v>13646381</v>
      </c>
      <c r="P408" s="1" t="s">
        <v>28</v>
      </c>
      <c r="Q408" s="1" t="s">
        <v>19481</v>
      </c>
      <c r="R408">
        <v>10</v>
      </c>
      <c r="S408">
        <v>50041123</v>
      </c>
      <c r="T408" s="1" t="s">
        <v>30</v>
      </c>
      <c r="U408" s="1" t="s">
        <v>31</v>
      </c>
      <c r="V408" s="1" t="s">
        <v>32</v>
      </c>
      <c r="W408" s="1" t="s">
        <v>32</v>
      </c>
      <c r="X408" s="1" t="s">
        <v>19876</v>
      </c>
    </row>
    <row r="409" spans="1:24" x14ac:dyDescent="0.3">
      <c r="A409" s="1" t="s">
        <v>19482</v>
      </c>
      <c r="B409" s="1" t="s">
        <v>26</v>
      </c>
      <c r="C409">
        <v>3.7246871999999998E-4</v>
      </c>
      <c r="D409">
        <v>22552378</v>
      </c>
      <c r="E409">
        <v>25508193</v>
      </c>
      <c r="F409" s="1" t="s">
        <v>27</v>
      </c>
      <c r="G409" s="1" t="s">
        <v>24</v>
      </c>
      <c r="H409">
        <v>0.14277964000000001</v>
      </c>
      <c r="I409">
        <v>11170636</v>
      </c>
      <c r="J409">
        <v>26341685</v>
      </c>
      <c r="K409" s="1" t="s">
        <v>25</v>
      </c>
      <c r="L409" s="1" t="s">
        <v>28</v>
      </c>
      <c r="M409">
        <v>7.4159322999999997E-3</v>
      </c>
      <c r="N409">
        <v>20812515</v>
      </c>
      <c r="O409">
        <v>91341864</v>
      </c>
      <c r="P409" s="1" t="s">
        <v>28</v>
      </c>
      <c r="Q409" s="1" t="s">
        <v>19483</v>
      </c>
      <c r="R409">
        <v>10</v>
      </c>
      <c r="S409">
        <v>54854441</v>
      </c>
      <c r="T409" s="1" t="s">
        <v>44</v>
      </c>
      <c r="U409" s="1" t="s">
        <v>31</v>
      </c>
      <c r="V409" s="1" t="s">
        <v>32</v>
      </c>
      <c r="W409" s="1" t="s">
        <v>32</v>
      </c>
      <c r="X409" s="1" t="s">
        <v>19876</v>
      </c>
    </row>
    <row r="410" spans="1:24" x14ac:dyDescent="0.3">
      <c r="A410" s="1" t="s">
        <v>19484</v>
      </c>
      <c r="B410" s="1" t="s">
        <v>24</v>
      </c>
      <c r="C410">
        <v>1.0391688E-5</v>
      </c>
      <c r="D410">
        <v>3623906</v>
      </c>
      <c r="E410">
        <v>13398481</v>
      </c>
      <c r="F410" s="1" t="s">
        <v>34</v>
      </c>
      <c r="G410" s="1" t="s">
        <v>26</v>
      </c>
      <c r="H410">
        <v>8.8533160000000004E-4</v>
      </c>
      <c r="I410">
        <v>1538587</v>
      </c>
      <c r="J410">
        <v>16306307</v>
      </c>
      <c r="K410" s="1" t="s">
        <v>180</v>
      </c>
      <c r="L410" s="1" t="s">
        <v>28</v>
      </c>
      <c r="M410">
        <v>26580215</v>
      </c>
      <c r="N410">
        <v>12173853</v>
      </c>
      <c r="O410">
        <v>5966769</v>
      </c>
      <c r="P410" s="1" t="s">
        <v>28</v>
      </c>
      <c r="Q410" s="1" t="s">
        <v>19485</v>
      </c>
      <c r="R410">
        <v>10</v>
      </c>
      <c r="S410">
        <v>54865259</v>
      </c>
      <c r="T410" s="1" t="s">
        <v>30</v>
      </c>
      <c r="U410" s="1" t="s">
        <v>64</v>
      </c>
      <c r="V410" s="1" t="s">
        <v>32</v>
      </c>
      <c r="W410" s="1" t="s">
        <v>32</v>
      </c>
      <c r="X410" s="1" t="s">
        <v>19876</v>
      </c>
    </row>
    <row r="411" spans="1:24" x14ac:dyDescent="0.3">
      <c r="A411" s="1" t="s">
        <v>4238</v>
      </c>
      <c r="B411" s="1" t="s">
        <v>26</v>
      </c>
      <c r="C411">
        <v>4.2378879999999999</v>
      </c>
      <c r="D411">
        <v>11555282</v>
      </c>
      <c r="E411">
        <v>79823926</v>
      </c>
      <c r="F411" s="1" t="s">
        <v>62</v>
      </c>
      <c r="G411" s="1" t="s">
        <v>24</v>
      </c>
      <c r="H411">
        <v>12.290511</v>
      </c>
      <c r="I411">
        <v>35728534</v>
      </c>
      <c r="J411">
        <v>9007213</v>
      </c>
      <c r="K411" s="1" t="s">
        <v>28</v>
      </c>
      <c r="L411" s="1" t="s">
        <v>28</v>
      </c>
      <c r="M411">
        <v>1.1400492E-2</v>
      </c>
      <c r="N411">
        <v>15342268</v>
      </c>
      <c r="O411">
        <v>3047313</v>
      </c>
      <c r="P411" s="1" t="s">
        <v>35</v>
      </c>
      <c r="Q411" s="1" t="s">
        <v>4239</v>
      </c>
      <c r="R411">
        <v>10</v>
      </c>
      <c r="S411">
        <v>57606016</v>
      </c>
      <c r="T411" s="1" t="s">
        <v>44</v>
      </c>
      <c r="U411" s="1" t="s">
        <v>31</v>
      </c>
      <c r="V411" s="1" t="s">
        <v>32</v>
      </c>
      <c r="W411" s="1" t="s">
        <v>32</v>
      </c>
      <c r="X411" s="1" t="s">
        <v>19876</v>
      </c>
    </row>
    <row r="412" spans="1:24" x14ac:dyDescent="0.3">
      <c r="A412" s="1" t="s">
        <v>19486</v>
      </c>
      <c r="B412" s="1" t="s">
        <v>28</v>
      </c>
      <c r="C412">
        <v>4.6629367000000001E-8</v>
      </c>
      <c r="D412">
        <v>89209656</v>
      </c>
      <c r="E412">
        <v>5324939</v>
      </c>
      <c r="F412" s="1" t="s">
        <v>28</v>
      </c>
      <c r="G412" s="1" t="s">
        <v>24</v>
      </c>
      <c r="H412">
        <v>2.4097189999999999E-4</v>
      </c>
      <c r="I412">
        <v>5665556</v>
      </c>
      <c r="J412">
        <v>26040664</v>
      </c>
      <c r="K412" s="1" t="s">
        <v>25</v>
      </c>
      <c r="L412" s="1" t="s">
        <v>24</v>
      </c>
      <c r="M412">
        <v>380.90875</v>
      </c>
      <c r="N412">
        <v>42315222</v>
      </c>
      <c r="O412">
        <v>16278181</v>
      </c>
      <c r="P412" s="1" t="s">
        <v>25</v>
      </c>
      <c r="Q412" s="1" t="s">
        <v>19487</v>
      </c>
      <c r="R412">
        <v>10</v>
      </c>
      <c r="S412">
        <v>57790400</v>
      </c>
      <c r="T412" s="1" t="s">
        <v>30</v>
      </c>
      <c r="U412" s="1" t="s">
        <v>31</v>
      </c>
      <c r="V412" s="1" t="s">
        <v>32</v>
      </c>
      <c r="W412" s="1" t="s">
        <v>32</v>
      </c>
      <c r="X412" s="1" t="s">
        <v>19876</v>
      </c>
    </row>
    <row r="413" spans="1:24" x14ac:dyDescent="0.3">
      <c r="A413" s="1" t="s">
        <v>19488</v>
      </c>
      <c r="B413" s="1" t="s">
        <v>26</v>
      </c>
      <c r="C413">
        <v>2.914773E-4</v>
      </c>
      <c r="D413">
        <v>3678453</v>
      </c>
      <c r="E413">
        <v>43253467</v>
      </c>
      <c r="F413" s="1" t="s">
        <v>39</v>
      </c>
      <c r="G413" s="1" t="s">
        <v>24</v>
      </c>
      <c r="H413">
        <v>37.682493999999998</v>
      </c>
      <c r="I413">
        <v>20184177</v>
      </c>
      <c r="J413">
        <v>46272815</v>
      </c>
      <c r="K413" s="1" t="s">
        <v>34</v>
      </c>
      <c r="L413" s="1" t="s">
        <v>28</v>
      </c>
      <c r="M413">
        <v>10.426261</v>
      </c>
      <c r="N413">
        <v>48940884</v>
      </c>
      <c r="O413">
        <v>20339827</v>
      </c>
      <c r="P413" s="1" t="s">
        <v>35</v>
      </c>
      <c r="Q413" s="1" t="s">
        <v>19489</v>
      </c>
      <c r="R413">
        <v>10</v>
      </c>
      <c r="S413">
        <v>67193734</v>
      </c>
      <c r="T413" s="1" t="s">
        <v>44</v>
      </c>
      <c r="U413" s="1" t="s">
        <v>37</v>
      </c>
      <c r="V413" s="1" t="s">
        <v>32</v>
      </c>
      <c r="W413" s="1" t="s">
        <v>32</v>
      </c>
      <c r="X413" s="1" t="s">
        <v>19876</v>
      </c>
    </row>
    <row r="414" spans="1:24" x14ac:dyDescent="0.3">
      <c r="A414" s="1" t="s">
        <v>19490</v>
      </c>
      <c r="B414" s="1" t="s">
        <v>28</v>
      </c>
      <c r="C414">
        <v>0</v>
      </c>
      <c r="D414">
        <v>13343688</v>
      </c>
      <c r="E414">
        <v>19227834</v>
      </c>
      <c r="F414" s="1" t="s">
        <v>25</v>
      </c>
      <c r="G414" s="1" t="s">
        <v>24</v>
      </c>
      <c r="H414">
        <v>2.0539125999999999E-6</v>
      </c>
      <c r="I414">
        <v>18559668</v>
      </c>
      <c r="J414">
        <v>6065883</v>
      </c>
      <c r="K414" s="1" t="s">
        <v>28</v>
      </c>
      <c r="L414" s="1" t="s">
        <v>28</v>
      </c>
      <c r="M414">
        <v>4.2410520000000001E-8</v>
      </c>
      <c r="N414">
        <v>9257401</v>
      </c>
      <c r="O414">
        <v>18469647</v>
      </c>
      <c r="P414" s="1" t="s">
        <v>25</v>
      </c>
      <c r="Q414" s="1" t="s">
        <v>19491</v>
      </c>
      <c r="R414">
        <v>10</v>
      </c>
      <c r="S414">
        <v>67649378</v>
      </c>
      <c r="T414" s="1" t="s">
        <v>44</v>
      </c>
      <c r="U414" s="1" t="s">
        <v>31</v>
      </c>
      <c r="V414" s="1" t="s">
        <v>32</v>
      </c>
      <c r="W414" s="1" t="s">
        <v>32</v>
      </c>
      <c r="X414" s="1" t="s">
        <v>19876</v>
      </c>
    </row>
    <row r="415" spans="1:24" x14ac:dyDescent="0.3">
      <c r="A415" s="1" t="s">
        <v>15676</v>
      </c>
      <c r="B415" s="1" t="s">
        <v>24</v>
      </c>
      <c r="C415">
        <v>2.4939494999999999E-2</v>
      </c>
      <c r="D415">
        <v>36910107</v>
      </c>
      <c r="E415">
        <v>1461917</v>
      </c>
      <c r="F415" s="1" t="s">
        <v>25</v>
      </c>
      <c r="G415" s="1" t="s">
        <v>24</v>
      </c>
      <c r="H415">
        <v>0.17192447999999999</v>
      </c>
      <c r="I415">
        <v>44024707</v>
      </c>
      <c r="J415">
        <v>1653492</v>
      </c>
      <c r="K415" s="1" t="s">
        <v>25</v>
      </c>
      <c r="L415" s="1" t="s">
        <v>26</v>
      </c>
      <c r="M415">
        <v>9.9843109999999996E-4</v>
      </c>
      <c r="N415">
        <v>42861444</v>
      </c>
      <c r="O415">
        <v>5564451</v>
      </c>
      <c r="P415" s="1" t="s">
        <v>95</v>
      </c>
      <c r="Q415" s="1" t="s">
        <v>15677</v>
      </c>
      <c r="R415">
        <v>10</v>
      </c>
      <c r="S415">
        <v>69926334</v>
      </c>
      <c r="T415" s="1" t="s">
        <v>30</v>
      </c>
      <c r="U415" s="1" t="s">
        <v>31</v>
      </c>
      <c r="V415" s="1" t="s">
        <v>64</v>
      </c>
      <c r="W415" s="1" t="s">
        <v>41</v>
      </c>
      <c r="X415" s="1" t="s">
        <v>19876</v>
      </c>
    </row>
    <row r="416" spans="1:24" x14ac:dyDescent="0.3">
      <c r="A416" s="1" t="s">
        <v>6614</v>
      </c>
      <c r="B416" s="1" t="s">
        <v>26</v>
      </c>
      <c r="C416">
        <v>1.9771873000000001E-3</v>
      </c>
      <c r="D416">
        <v>9552319</v>
      </c>
      <c r="E416">
        <v>11937532</v>
      </c>
      <c r="F416" s="1" t="s">
        <v>95</v>
      </c>
      <c r="G416" s="1" t="s">
        <v>24</v>
      </c>
      <c r="H416">
        <v>1.206019E-2</v>
      </c>
      <c r="I416">
        <v>43034525</v>
      </c>
      <c r="J416">
        <v>12458932</v>
      </c>
      <c r="K416" s="1" t="s">
        <v>25</v>
      </c>
      <c r="L416" s="1" t="s">
        <v>28</v>
      </c>
      <c r="M416">
        <v>7.1365136000000004E-6</v>
      </c>
      <c r="N416">
        <v>9527964</v>
      </c>
      <c r="O416">
        <v>36189847</v>
      </c>
      <c r="P416" s="1" t="s">
        <v>35</v>
      </c>
      <c r="Q416" s="1" t="s">
        <v>6615</v>
      </c>
      <c r="R416">
        <v>10</v>
      </c>
      <c r="S416">
        <v>83980182</v>
      </c>
      <c r="T416" s="1" t="s">
        <v>44</v>
      </c>
      <c r="U416" s="1" t="s">
        <v>64</v>
      </c>
      <c r="V416" s="1" t="s">
        <v>32</v>
      </c>
      <c r="W416" s="1" t="s">
        <v>32</v>
      </c>
      <c r="X416" s="1" t="s">
        <v>19876</v>
      </c>
    </row>
    <row r="417" spans="1:24" x14ac:dyDescent="0.3">
      <c r="A417" s="1" t="s">
        <v>19492</v>
      </c>
      <c r="B417" s="1" t="s">
        <v>28</v>
      </c>
      <c r="C417">
        <v>0</v>
      </c>
      <c r="D417">
        <v>15720248</v>
      </c>
      <c r="E417">
        <v>39341147</v>
      </c>
      <c r="F417" s="1" t="s">
        <v>28</v>
      </c>
      <c r="G417" s="1" t="s">
        <v>24</v>
      </c>
      <c r="H417">
        <v>174.28829999999999</v>
      </c>
      <c r="I417">
        <v>43454633</v>
      </c>
      <c r="J417">
        <v>8480992</v>
      </c>
      <c r="K417" s="1" t="s">
        <v>34</v>
      </c>
      <c r="L417" s="1" t="s">
        <v>28</v>
      </c>
      <c r="M417">
        <v>2.7977619999999999E-8</v>
      </c>
      <c r="N417">
        <v>96058075</v>
      </c>
      <c r="O417">
        <v>3112301</v>
      </c>
      <c r="P417" s="1" t="s">
        <v>28</v>
      </c>
      <c r="Q417" s="1" t="s">
        <v>19493</v>
      </c>
      <c r="R417">
        <v>10</v>
      </c>
      <c r="S417">
        <v>83990073</v>
      </c>
      <c r="T417" s="1" t="s">
        <v>44</v>
      </c>
      <c r="U417" s="1" t="s">
        <v>64</v>
      </c>
      <c r="V417" s="1" t="s">
        <v>32</v>
      </c>
      <c r="W417" s="1" t="s">
        <v>32</v>
      </c>
      <c r="X417" s="1" t="s">
        <v>19876</v>
      </c>
    </row>
    <row r="418" spans="1:24" x14ac:dyDescent="0.3">
      <c r="A418" s="1" t="s">
        <v>11665</v>
      </c>
      <c r="B418" s="1" t="s">
        <v>28</v>
      </c>
      <c r="C418">
        <v>6.6613380000000003E-10</v>
      </c>
      <c r="D418">
        <v>18274146</v>
      </c>
      <c r="E418">
        <v>1198542</v>
      </c>
      <c r="F418" s="1" t="s">
        <v>35</v>
      </c>
      <c r="G418" s="1" t="s">
        <v>24</v>
      </c>
      <c r="H418">
        <v>4479.4366</v>
      </c>
      <c r="I418">
        <v>61565045</v>
      </c>
      <c r="J418">
        <v>1708247</v>
      </c>
      <c r="K418" s="1" t="s">
        <v>34</v>
      </c>
      <c r="L418" s="1" t="s">
        <v>28</v>
      </c>
      <c r="M418">
        <v>0</v>
      </c>
      <c r="N418">
        <v>21870906</v>
      </c>
      <c r="O418">
        <v>1340076</v>
      </c>
      <c r="P418" s="1" t="s">
        <v>35</v>
      </c>
      <c r="Q418" s="1" t="s">
        <v>11666</v>
      </c>
      <c r="R418">
        <v>10</v>
      </c>
      <c r="S418">
        <v>85533498</v>
      </c>
      <c r="T418" s="1" t="s">
        <v>44</v>
      </c>
      <c r="U418" s="1" t="s">
        <v>37</v>
      </c>
      <c r="V418" s="1" t="s">
        <v>32</v>
      </c>
      <c r="W418" s="1" t="s">
        <v>32</v>
      </c>
      <c r="X418" s="1" t="s">
        <v>19876</v>
      </c>
    </row>
    <row r="419" spans="1:24" x14ac:dyDescent="0.3">
      <c r="A419" s="1" t="s">
        <v>19494</v>
      </c>
      <c r="B419" s="1" t="s">
        <v>24</v>
      </c>
      <c r="C419">
        <v>42.529505</v>
      </c>
      <c r="D419">
        <v>2627309</v>
      </c>
      <c r="E419">
        <v>88911017</v>
      </c>
      <c r="F419" s="1" t="s">
        <v>35</v>
      </c>
      <c r="G419" s="1" t="s">
        <v>28</v>
      </c>
      <c r="H419">
        <v>0</v>
      </c>
      <c r="I419">
        <v>10094865</v>
      </c>
      <c r="J419">
        <v>17213641</v>
      </c>
      <c r="K419" s="1" t="s">
        <v>34</v>
      </c>
      <c r="L419" s="1" t="s">
        <v>28</v>
      </c>
      <c r="M419">
        <v>0</v>
      </c>
      <c r="N419">
        <v>7318359</v>
      </c>
      <c r="O419">
        <v>1798572</v>
      </c>
      <c r="P419" s="1" t="s">
        <v>34</v>
      </c>
      <c r="Q419" s="1" t="s">
        <v>19495</v>
      </c>
      <c r="R419">
        <v>10</v>
      </c>
      <c r="S419">
        <v>89262987</v>
      </c>
      <c r="T419" s="1" t="s">
        <v>30</v>
      </c>
      <c r="U419" s="1" t="s">
        <v>37</v>
      </c>
      <c r="V419" s="1" t="s">
        <v>32</v>
      </c>
      <c r="W419" s="1" t="s">
        <v>32</v>
      </c>
      <c r="X419" s="1" t="s">
        <v>19876</v>
      </c>
    </row>
    <row r="420" spans="1:24" x14ac:dyDescent="0.3">
      <c r="A420" s="1" t="s">
        <v>19496</v>
      </c>
      <c r="B420" s="1" t="s">
        <v>24</v>
      </c>
      <c r="C420">
        <v>0</v>
      </c>
      <c r="D420">
        <v>24343756</v>
      </c>
      <c r="E420">
        <v>14969701</v>
      </c>
      <c r="F420" s="1" t="s">
        <v>28</v>
      </c>
      <c r="G420" s="1" t="s">
        <v>28</v>
      </c>
      <c r="H420">
        <v>7.037473E-4</v>
      </c>
      <c r="I420">
        <v>45528784</v>
      </c>
      <c r="J420">
        <v>2163648</v>
      </c>
      <c r="K420" s="1" t="s">
        <v>34</v>
      </c>
      <c r="L420" s="1" t="s">
        <v>24</v>
      </c>
      <c r="M420">
        <v>0.14184780999999999</v>
      </c>
      <c r="N420">
        <v>19983594</v>
      </c>
      <c r="O420">
        <v>876149</v>
      </c>
      <c r="P420" s="1" t="s">
        <v>28</v>
      </c>
      <c r="Q420" s="1" t="s">
        <v>19497</v>
      </c>
      <c r="R420">
        <v>10</v>
      </c>
      <c r="S420">
        <v>91860537</v>
      </c>
      <c r="T420" s="1" t="s">
        <v>44</v>
      </c>
      <c r="U420" s="1" t="s">
        <v>64</v>
      </c>
      <c r="V420" s="1" t="s">
        <v>32</v>
      </c>
      <c r="W420" s="1" t="s">
        <v>32</v>
      </c>
      <c r="X420" s="1" t="s">
        <v>19876</v>
      </c>
    </row>
    <row r="421" spans="1:24" x14ac:dyDescent="0.3">
      <c r="A421" s="1" t="s">
        <v>19498</v>
      </c>
      <c r="B421" s="1" t="s">
        <v>24</v>
      </c>
      <c r="C421">
        <v>0</v>
      </c>
      <c r="D421">
        <v>21704482</v>
      </c>
      <c r="E421">
        <v>13683987</v>
      </c>
      <c r="F421" s="1" t="s">
        <v>34</v>
      </c>
      <c r="G421" s="1" t="s">
        <v>28</v>
      </c>
      <c r="H421">
        <v>68.892263999999997</v>
      </c>
      <c r="I421">
        <v>17510076</v>
      </c>
      <c r="J421">
        <v>11135613</v>
      </c>
      <c r="K421" s="1" t="s">
        <v>35</v>
      </c>
      <c r="L421" s="1" t="s">
        <v>24</v>
      </c>
      <c r="M421">
        <v>0</v>
      </c>
      <c r="N421">
        <v>20301337</v>
      </c>
      <c r="O421">
        <v>1696479</v>
      </c>
      <c r="P421" s="1" t="s">
        <v>34</v>
      </c>
      <c r="Q421" s="1" t="s">
        <v>19499</v>
      </c>
      <c r="R421">
        <v>10</v>
      </c>
      <c r="S421">
        <v>93525308</v>
      </c>
      <c r="T421" s="1" t="s">
        <v>44</v>
      </c>
      <c r="U421" s="1" t="s">
        <v>37</v>
      </c>
      <c r="V421" s="1" t="s">
        <v>32</v>
      </c>
      <c r="W421" s="1" t="s">
        <v>32</v>
      </c>
      <c r="X421" s="1" t="s">
        <v>19876</v>
      </c>
    </row>
    <row r="422" spans="1:24" x14ac:dyDescent="0.3">
      <c r="A422" s="1" t="s">
        <v>19500</v>
      </c>
      <c r="B422" s="1" t="s">
        <v>24</v>
      </c>
      <c r="C422">
        <v>0</v>
      </c>
      <c r="D422">
        <v>3168673</v>
      </c>
      <c r="E422">
        <v>50613513</v>
      </c>
      <c r="F422" s="1" t="s">
        <v>25</v>
      </c>
      <c r="G422" s="1" t="s">
        <v>28</v>
      </c>
      <c r="H422">
        <v>246436</v>
      </c>
      <c r="I422">
        <v>6826903</v>
      </c>
      <c r="J422">
        <v>12984045</v>
      </c>
      <c r="K422" s="1" t="s">
        <v>28</v>
      </c>
      <c r="L422" s="1" t="s">
        <v>24</v>
      </c>
      <c r="M422">
        <v>0</v>
      </c>
      <c r="N422">
        <v>39250378</v>
      </c>
      <c r="O422">
        <v>6355462</v>
      </c>
      <c r="P422" s="1" t="s">
        <v>25</v>
      </c>
      <c r="Q422" s="1" t="s">
        <v>19501</v>
      </c>
      <c r="R422">
        <v>10</v>
      </c>
      <c r="S422">
        <v>94772223</v>
      </c>
      <c r="T422" s="1" t="s">
        <v>44</v>
      </c>
      <c r="U422" s="1" t="s">
        <v>31</v>
      </c>
      <c r="V422" s="1" t="s">
        <v>32</v>
      </c>
      <c r="W422" s="1" t="s">
        <v>32</v>
      </c>
      <c r="X422" s="1" t="s">
        <v>19876</v>
      </c>
    </row>
    <row r="423" spans="1:24" x14ac:dyDescent="0.3">
      <c r="A423" s="1" t="s">
        <v>19502</v>
      </c>
      <c r="B423" s="1" t="s">
        <v>28</v>
      </c>
      <c r="C423">
        <v>0</v>
      </c>
      <c r="D423">
        <v>29424822</v>
      </c>
      <c r="E423">
        <v>46603986</v>
      </c>
      <c r="F423" s="1" t="s">
        <v>35</v>
      </c>
      <c r="G423" s="1" t="s">
        <v>24</v>
      </c>
      <c r="H423">
        <v>0</v>
      </c>
      <c r="I423">
        <v>10203727</v>
      </c>
      <c r="J423">
        <v>39089204</v>
      </c>
      <c r="K423" s="1" t="s">
        <v>34</v>
      </c>
      <c r="L423" s="1" t="s">
        <v>24</v>
      </c>
      <c r="M423">
        <v>0</v>
      </c>
      <c r="N423">
        <v>66104065</v>
      </c>
      <c r="O423">
        <v>2959786</v>
      </c>
      <c r="P423" s="1" t="s">
        <v>34</v>
      </c>
      <c r="Q423" s="1" t="s">
        <v>19503</v>
      </c>
      <c r="R423">
        <v>10</v>
      </c>
      <c r="S423">
        <v>100176869</v>
      </c>
      <c r="T423" s="1" t="s">
        <v>30</v>
      </c>
      <c r="U423" s="1" t="s">
        <v>37</v>
      </c>
      <c r="V423" s="1" t="s">
        <v>32</v>
      </c>
      <c r="W423" s="1" t="s">
        <v>32</v>
      </c>
      <c r="X423" s="1" t="s">
        <v>19876</v>
      </c>
    </row>
    <row r="424" spans="1:24" x14ac:dyDescent="0.3">
      <c r="A424" s="1" t="s">
        <v>19504</v>
      </c>
      <c r="B424" s="1" t="s">
        <v>24</v>
      </c>
      <c r="C424">
        <v>2.9548846000000002</v>
      </c>
      <c r="D424">
        <v>8962007</v>
      </c>
      <c r="E424">
        <v>18525367</v>
      </c>
      <c r="F424" s="1" t="s">
        <v>28</v>
      </c>
      <c r="G424" s="1" t="s">
        <v>24</v>
      </c>
      <c r="H424">
        <v>0</v>
      </c>
      <c r="I424">
        <v>63774554</v>
      </c>
      <c r="J424">
        <v>30270386</v>
      </c>
      <c r="K424" s="1" t="s">
        <v>28</v>
      </c>
      <c r="L424" s="1" t="s">
        <v>26</v>
      </c>
      <c r="M424">
        <v>0.99489099999999997</v>
      </c>
      <c r="N424">
        <v>12862639</v>
      </c>
      <c r="O424">
        <v>19527764</v>
      </c>
      <c r="P424" s="1" t="s">
        <v>125</v>
      </c>
      <c r="Q424" s="1" t="s">
        <v>19505</v>
      </c>
      <c r="R424">
        <v>10</v>
      </c>
      <c r="S424">
        <v>109200641</v>
      </c>
      <c r="T424" s="1" t="s">
        <v>44</v>
      </c>
      <c r="U424" s="1" t="s">
        <v>31</v>
      </c>
      <c r="V424" s="1" t="s">
        <v>41</v>
      </c>
      <c r="W424" s="1" t="s">
        <v>32</v>
      </c>
      <c r="X424" s="1" t="s">
        <v>19876</v>
      </c>
    </row>
    <row r="425" spans="1:24" x14ac:dyDescent="0.3">
      <c r="A425" s="1" t="s">
        <v>19506</v>
      </c>
      <c r="B425" s="1" t="s">
        <v>24</v>
      </c>
      <c r="C425">
        <v>1.6875389999999999E-8</v>
      </c>
      <c r="D425">
        <v>58102</v>
      </c>
      <c r="E425">
        <v>1689084</v>
      </c>
      <c r="F425" s="1" t="s">
        <v>34</v>
      </c>
      <c r="G425" s="1" t="s">
        <v>28</v>
      </c>
      <c r="H425">
        <v>0</v>
      </c>
      <c r="I425">
        <v>28246487</v>
      </c>
      <c r="J425">
        <v>5696386</v>
      </c>
      <c r="K425" s="1" t="s">
        <v>35</v>
      </c>
      <c r="L425" s="1" t="s">
        <v>28</v>
      </c>
      <c r="M425">
        <v>0</v>
      </c>
      <c r="N425">
        <v>17790078</v>
      </c>
      <c r="O425">
        <v>46057297</v>
      </c>
      <c r="P425" s="1" t="s">
        <v>35</v>
      </c>
      <c r="Q425" s="1" t="s">
        <v>19507</v>
      </c>
      <c r="R425">
        <v>10</v>
      </c>
      <c r="S425">
        <v>110525065</v>
      </c>
      <c r="T425" s="1" t="s">
        <v>30</v>
      </c>
      <c r="U425" s="1" t="s">
        <v>37</v>
      </c>
      <c r="V425" s="1" t="s">
        <v>32</v>
      </c>
      <c r="W425" s="1" t="s">
        <v>32</v>
      </c>
      <c r="X425" s="1" t="s">
        <v>19876</v>
      </c>
    </row>
    <row r="426" spans="1:24" x14ac:dyDescent="0.3">
      <c r="A426" s="1" t="s">
        <v>19508</v>
      </c>
      <c r="B426" s="1" t="s">
        <v>24</v>
      </c>
      <c r="C426">
        <v>1.27181E-2</v>
      </c>
      <c r="D426">
        <v>88726984</v>
      </c>
      <c r="E426">
        <v>19261953</v>
      </c>
      <c r="F426" s="1" t="s">
        <v>34</v>
      </c>
      <c r="G426" s="1" t="s">
        <v>28</v>
      </c>
      <c r="H426">
        <v>58.507993999999997</v>
      </c>
      <c r="I426">
        <v>43052334</v>
      </c>
      <c r="J426">
        <v>22758113</v>
      </c>
      <c r="K426" s="1" t="s">
        <v>35</v>
      </c>
      <c r="L426" s="1" t="s">
        <v>28</v>
      </c>
      <c r="M426">
        <v>1.1534453E-2</v>
      </c>
      <c r="N426">
        <v>26646133</v>
      </c>
      <c r="O426">
        <v>11737126</v>
      </c>
      <c r="P426" s="1" t="s">
        <v>35</v>
      </c>
      <c r="Q426" s="1" t="s">
        <v>19509</v>
      </c>
      <c r="R426">
        <v>10</v>
      </c>
      <c r="S426">
        <v>110577148</v>
      </c>
      <c r="T426" s="1" t="s">
        <v>30</v>
      </c>
      <c r="U426" s="1" t="s">
        <v>37</v>
      </c>
      <c r="V426" s="1" t="s">
        <v>32</v>
      </c>
      <c r="W426" s="1" t="s">
        <v>32</v>
      </c>
      <c r="X426" s="1" t="s">
        <v>19876</v>
      </c>
    </row>
    <row r="427" spans="1:24" x14ac:dyDescent="0.3">
      <c r="A427" s="1" t="s">
        <v>19510</v>
      </c>
      <c r="B427" s="1" t="s">
        <v>28</v>
      </c>
      <c r="C427">
        <v>55.566020000000002</v>
      </c>
      <c r="D427">
        <v>11126779</v>
      </c>
      <c r="E427">
        <v>2327233</v>
      </c>
      <c r="F427" s="1" t="s">
        <v>35</v>
      </c>
      <c r="G427" s="1" t="s">
        <v>26</v>
      </c>
      <c r="H427">
        <v>3.4309888000000002E-4</v>
      </c>
      <c r="I427">
        <v>10066733</v>
      </c>
      <c r="J427">
        <v>5609064</v>
      </c>
      <c r="K427" s="1" t="s">
        <v>39</v>
      </c>
      <c r="L427" s="1" t="s">
        <v>24</v>
      </c>
      <c r="M427">
        <v>0</v>
      </c>
      <c r="N427">
        <v>17391759</v>
      </c>
      <c r="O427">
        <v>67620044</v>
      </c>
      <c r="P427" s="1" t="s">
        <v>34</v>
      </c>
      <c r="Q427" s="1" t="s">
        <v>19511</v>
      </c>
      <c r="R427">
        <v>10</v>
      </c>
      <c r="S427">
        <v>113537022</v>
      </c>
      <c r="T427" s="1" t="s">
        <v>30</v>
      </c>
      <c r="U427" s="1" t="s">
        <v>37</v>
      </c>
      <c r="V427" s="1" t="s">
        <v>32</v>
      </c>
      <c r="W427" s="1" t="s">
        <v>32</v>
      </c>
      <c r="X427" s="1" t="s">
        <v>19876</v>
      </c>
    </row>
    <row r="428" spans="1:24" x14ac:dyDescent="0.3">
      <c r="A428" s="1" t="s">
        <v>19512</v>
      </c>
      <c r="B428" s="1" t="s">
        <v>26</v>
      </c>
      <c r="C428">
        <v>0</v>
      </c>
      <c r="D428">
        <v>16872604</v>
      </c>
      <c r="E428">
        <v>20383784</v>
      </c>
      <c r="F428" s="1" t="s">
        <v>92</v>
      </c>
      <c r="G428" s="1" t="s">
        <v>28</v>
      </c>
      <c r="H428">
        <v>2.4424906999999999E-8</v>
      </c>
      <c r="I428">
        <v>14533187</v>
      </c>
      <c r="J428">
        <v>76022174</v>
      </c>
      <c r="K428" s="1" t="s">
        <v>34</v>
      </c>
      <c r="L428" s="1" t="s">
        <v>24</v>
      </c>
      <c r="M428">
        <v>0</v>
      </c>
      <c r="N428">
        <v>31008228</v>
      </c>
      <c r="O428">
        <v>15956298</v>
      </c>
      <c r="P428" s="1" t="s">
        <v>25</v>
      </c>
      <c r="Q428" s="1" t="s">
        <v>19513</v>
      </c>
      <c r="R428">
        <v>10</v>
      </c>
      <c r="S428">
        <v>122344935</v>
      </c>
      <c r="T428" s="1" t="s">
        <v>44</v>
      </c>
      <c r="U428" s="1" t="s">
        <v>64</v>
      </c>
      <c r="V428" s="1" t="s">
        <v>32</v>
      </c>
      <c r="W428" s="1" t="s">
        <v>32</v>
      </c>
      <c r="X428" s="1" t="s">
        <v>19876</v>
      </c>
    </row>
    <row r="429" spans="1:24" x14ac:dyDescent="0.3">
      <c r="A429" s="1" t="s">
        <v>19514</v>
      </c>
      <c r="B429" s="1" t="s">
        <v>26</v>
      </c>
      <c r="C429">
        <v>1.6024066999999999E-2</v>
      </c>
      <c r="D429">
        <v>7001552</v>
      </c>
      <c r="E429">
        <v>14366431</v>
      </c>
      <c r="F429" s="1" t="s">
        <v>27</v>
      </c>
      <c r="G429" s="1" t="s">
        <v>28</v>
      </c>
      <c r="H429">
        <v>0</v>
      </c>
      <c r="I429">
        <v>8370626</v>
      </c>
      <c r="J429">
        <v>1680425</v>
      </c>
      <c r="K429" s="1" t="s">
        <v>28</v>
      </c>
      <c r="L429" s="1" t="s">
        <v>24</v>
      </c>
      <c r="M429">
        <v>4.375833E-6</v>
      </c>
      <c r="N429">
        <v>20940205</v>
      </c>
      <c r="O429">
        <v>14543218</v>
      </c>
      <c r="P429" s="1" t="s">
        <v>25</v>
      </c>
      <c r="Q429" s="1" t="s">
        <v>19515</v>
      </c>
      <c r="R429">
        <v>10</v>
      </c>
      <c r="S429">
        <v>124941951</v>
      </c>
      <c r="T429" s="1" t="s">
        <v>44</v>
      </c>
      <c r="U429" s="1" t="s">
        <v>31</v>
      </c>
      <c r="V429" s="1" t="s">
        <v>32</v>
      </c>
      <c r="W429" s="1" t="s">
        <v>32</v>
      </c>
      <c r="X429" s="1" t="s">
        <v>19876</v>
      </c>
    </row>
    <row r="430" spans="1:24" x14ac:dyDescent="0.3">
      <c r="A430" s="1" t="s">
        <v>1961</v>
      </c>
      <c r="B430" s="1" t="s">
        <v>28</v>
      </c>
      <c r="C430">
        <v>6.6613380000000003E-10</v>
      </c>
      <c r="D430">
        <v>25549814</v>
      </c>
      <c r="E430">
        <v>83191583</v>
      </c>
      <c r="F430" s="1" t="s">
        <v>28</v>
      </c>
      <c r="G430" s="1" t="s">
        <v>24</v>
      </c>
      <c r="H430">
        <v>7.337456E-3</v>
      </c>
      <c r="I430">
        <v>74323956</v>
      </c>
      <c r="J430">
        <v>2054368</v>
      </c>
      <c r="K430" s="1" t="s">
        <v>25</v>
      </c>
      <c r="L430" s="1" t="s">
        <v>28</v>
      </c>
      <c r="M430">
        <v>1.4056386999999999</v>
      </c>
      <c r="N430">
        <v>18621637</v>
      </c>
      <c r="O430">
        <v>8591761</v>
      </c>
      <c r="P430" s="1" t="s">
        <v>28</v>
      </c>
      <c r="Q430" s="1" t="s">
        <v>1962</v>
      </c>
      <c r="R430">
        <v>10</v>
      </c>
      <c r="S430">
        <v>126741265</v>
      </c>
      <c r="T430" s="1" t="s">
        <v>44</v>
      </c>
      <c r="U430" s="1" t="s">
        <v>31</v>
      </c>
      <c r="V430" s="1" t="s">
        <v>32</v>
      </c>
      <c r="W430" s="1" t="s">
        <v>32</v>
      </c>
      <c r="X430" s="1" t="s">
        <v>19876</v>
      </c>
    </row>
    <row r="431" spans="1:24" x14ac:dyDescent="0.3">
      <c r="A431" s="1" t="s">
        <v>19516</v>
      </c>
      <c r="B431" s="1" t="s">
        <v>24</v>
      </c>
      <c r="C431">
        <v>0</v>
      </c>
      <c r="D431">
        <v>14325381</v>
      </c>
      <c r="E431">
        <v>9499143</v>
      </c>
      <c r="F431" s="1" t="s">
        <v>34</v>
      </c>
      <c r="G431" s="1" t="s">
        <v>28</v>
      </c>
      <c r="H431">
        <v>1.2064294499999999</v>
      </c>
      <c r="I431">
        <v>10300585</v>
      </c>
      <c r="J431">
        <v>1466488</v>
      </c>
      <c r="K431" s="1" t="s">
        <v>35</v>
      </c>
      <c r="L431" s="1" t="s">
        <v>24</v>
      </c>
      <c r="M431">
        <v>0</v>
      </c>
      <c r="N431">
        <v>105900246</v>
      </c>
      <c r="O431">
        <v>7448126</v>
      </c>
      <c r="P431" s="1" t="s">
        <v>34</v>
      </c>
      <c r="Q431" s="1" t="s">
        <v>19517</v>
      </c>
      <c r="R431">
        <v>10</v>
      </c>
      <c r="S431">
        <v>131519512</v>
      </c>
      <c r="T431" s="1" t="s">
        <v>44</v>
      </c>
      <c r="U431" s="1" t="s">
        <v>37</v>
      </c>
      <c r="V431" s="1" t="s">
        <v>32</v>
      </c>
      <c r="W431" s="1" t="s">
        <v>32</v>
      </c>
      <c r="X431" s="1" t="s">
        <v>19876</v>
      </c>
    </row>
    <row r="432" spans="1:24" x14ac:dyDescent="0.3">
      <c r="A432" s="1" t="s">
        <v>19518</v>
      </c>
      <c r="B432" s="1" t="s">
        <v>26</v>
      </c>
      <c r="C432">
        <v>0</v>
      </c>
      <c r="D432">
        <v>16447719</v>
      </c>
      <c r="E432">
        <v>23861233</v>
      </c>
      <c r="F432" s="1" t="s">
        <v>39</v>
      </c>
      <c r="G432" s="1" t="s">
        <v>24</v>
      </c>
      <c r="H432">
        <v>0</v>
      </c>
      <c r="I432">
        <v>48578076</v>
      </c>
      <c r="J432">
        <v>22257651</v>
      </c>
      <c r="K432" s="1" t="s">
        <v>34</v>
      </c>
      <c r="L432" s="1" t="s">
        <v>28</v>
      </c>
      <c r="M432">
        <v>143.57262</v>
      </c>
      <c r="N432">
        <v>15144648</v>
      </c>
      <c r="O432">
        <v>6458535</v>
      </c>
      <c r="P432" s="1" t="s">
        <v>35</v>
      </c>
      <c r="Q432" s="1" t="s">
        <v>19519</v>
      </c>
      <c r="R432">
        <v>11</v>
      </c>
      <c r="S432">
        <v>3173813</v>
      </c>
      <c r="T432" s="1" t="s">
        <v>44</v>
      </c>
      <c r="U432" s="1" t="s">
        <v>37</v>
      </c>
      <c r="V432" s="1" t="s">
        <v>32</v>
      </c>
      <c r="W432" s="1" t="s">
        <v>32</v>
      </c>
      <c r="X432" s="1" t="s">
        <v>19876</v>
      </c>
    </row>
    <row r="433" spans="1:24" x14ac:dyDescent="0.3">
      <c r="A433" s="1" t="s">
        <v>14047</v>
      </c>
      <c r="B433" s="1" t="s">
        <v>28</v>
      </c>
      <c r="C433">
        <v>15540872</v>
      </c>
      <c r="D433">
        <v>55728217</v>
      </c>
      <c r="E433">
        <v>28070004</v>
      </c>
      <c r="F433" s="1" t="s">
        <v>35</v>
      </c>
      <c r="G433" s="1" t="s">
        <v>24</v>
      </c>
      <c r="H433">
        <v>1.5720758E-6</v>
      </c>
      <c r="I433">
        <v>17616429</v>
      </c>
      <c r="J433">
        <v>7058241</v>
      </c>
      <c r="K433" s="1" t="s">
        <v>34</v>
      </c>
      <c r="L433" s="1" t="s">
        <v>24</v>
      </c>
      <c r="M433">
        <v>2.0041746000000001E-5</v>
      </c>
      <c r="N433">
        <v>14801352</v>
      </c>
      <c r="O433">
        <v>55853375</v>
      </c>
      <c r="P433" s="1" t="s">
        <v>34</v>
      </c>
      <c r="Q433" s="1" t="s">
        <v>14048</v>
      </c>
      <c r="R433">
        <v>11</v>
      </c>
      <c r="S433">
        <v>5793979</v>
      </c>
      <c r="T433" s="1" t="s">
        <v>30</v>
      </c>
      <c r="U433" s="1" t="s">
        <v>37</v>
      </c>
      <c r="V433" s="1" t="s">
        <v>32</v>
      </c>
      <c r="W433" s="1" t="s">
        <v>32</v>
      </c>
      <c r="X433" s="1" t="s">
        <v>19876</v>
      </c>
    </row>
    <row r="434" spans="1:24" x14ac:dyDescent="0.3">
      <c r="A434" s="1" t="s">
        <v>14049</v>
      </c>
      <c r="B434" s="1" t="s">
        <v>24</v>
      </c>
      <c r="C434">
        <v>1.1865308000000001</v>
      </c>
      <c r="D434">
        <v>6050302</v>
      </c>
      <c r="E434">
        <v>17673237</v>
      </c>
      <c r="F434" s="1" t="s">
        <v>25</v>
      </c>
      <c r="G434" s="1" t="s">
        <v>28</v>
      </c>
      <c r="H434">
        <v>137.86355</v>
      </c>
      <c r="I434">
        <v>16047994</v>
      </c>
      <c r="J434">
        <v>7005142</v>
      </c>
      <c r="K434" s="1" t="s">
        <v>28</v>
      </c>
      <c r="L434" s="1" t="s">
        <v>28</v>
      </c>
      <c r="M434">
        <v>8597.0346000000009</v>
      </c>
      <c r="N434">
        <v>15174272</v>
      </c>
      <c r="O434">
        <v>7730174</v>
      </c>
      <c r="P434" s="1" t="s">
        <v>28</v>
      </c>
      <c r="Q434" s="1" t="s">
        <v>14050</v>
      </c>
      <c r="R434">
        <v>11</v>
      </c>
      <c r="S434">
        <v>5809230</v>
      </c>
      <c r="T434" s="1" t="s">
        <v>30</v>
      </c>
      <c r="U434" s="1" t="s">
        <v>31</v>
      </c>
      <c r="V434" s="1" t="s">
        <v>32</v>
      </c>
      <c r="W434" s="1" t="s">
        <v>32</v>
      </c>
      <c r="X434" s="1" t="s">
        <v>19876</v>
      </c>
    </row>
    <row r="435" spans="1:24" x14ac:dyDescent="0.3">
      <c r="A435" s="1" t="s">
        <v>19520</v>
      </c>
      <c r="B435" s="1" t="s">
        <v>24</v>
      </c>
      <c r="C435">
        <v>0</v>
      </c>
      <c r="D435">
        <v>24945311</v>
      </c>
      <c r="E435">
        <v>2100207</v>
      </c>
      <c r="F435" s="1" t="s">
        <v>35</v>
      </c>
      <c r="G435" s="1" t="s">
        <v>28</v>
      </c>
      <c r="H435">
        <v>0</v>
      </c>
      <c r="I435">
        <v>13449557</v>
      </c>
      <c r="J435">
        <v>3576963</v>
      </c>
      <c r="K435" s="1" t="s">
        <v>28</v>
      </c>
      <c r="L435" s="1" t="s">
        <v>24</v>
      </c>
      <c r="M435">
        <v>2.1204817999999999</v>
      </c>
      <c r="N435">
        <v>4864957</v>
      </c>
      <c r="O435">
        <v>16544327</v>
      </c>
      <c r="P435" s="1" t="s">
        <v>35</v>
      </c>
      <c r="Q435" s="1" t="s">
        <v>19521</v>
      </c>
      <c r="R435">
        <v>11</v>
      </c>
      <c r="S435">
        <v>6895857</v>
      </c>
      <c r="T435" s="1" t="s">
        <v>44</v>
      </c>
      <c r="U435" s="1" t="s">
        <v>64</v>
      </c>
      <c r="V435" s="1" t="s">
        <v>32</v>
      </c>
      <c r="W435" s="1" t="s">
        <v>32</v>
      </c>
      <c r="X435" s="1" t="s">
        <v>19876</v>
      </c>
    </row>
    <row r="436" spans="1:24" x14ac:dyDescent="0.3">
      <c r="A436" s="1" t="s">
        <v>19522</v>
      </c>
      <c r="B436" s="1" t="s">
        <v>28</v>
      </c>
      <c r="C436">
        <v>0</v>
      </c>
      <c r="D436">
        <v>2384062</v>
      </c>
      <c r="E436">
        <v>12784266</v>
      </c>
      <c r="F436" s="1" t="s">
        <v>35</v>
      </c>
      <c r="G436" s="1" t="s">
        <v>24</v>
      </c>
      <c r="H436">
        <v>8.0958679999999994</v>
      </c>
      <c r="I436">
        <v>68550415</v>
      </c>
      <c r="J436">
        <v>22422246</v>
      </c>
      <c r="K436" s="1" t="s">
        <v>34</v>
      </c>
      <c r="L436" s="1" t="s">
        <v>28</v>
      </c>
      <c r="M436">
        <v>0</v>
      </c>
      <c r="N436">
        <v>23635186</v>
      </c>
      <c r="O436">
        <v>13006256</v>
      </c>
      <c r="P436" s="1" t="s">
        <v>35</v>
      </c>
      <c r="Q436" s="1" t="s">
        <v>19523</v>
      </c>
      <c r="R436">
        <v>11</v>
      </c>
      <c r="S436">
        <v>10219885</v>
      </c>
      <c r="T436" s="1" t="s">
        <v>44</v>
      </c>
      <c r="U436" s="1" t="s">
        <v>37</v>
      </c>
      <c r="V436" s="1" t="s">
        <v>32</v>
      </c>
      <c r="W436" s="1" t="s">
        <v>32</v>
      </c>
      <c r="X436" s="1" t="s">
        <v>19876</v>
      </c>
    </row>
    <row r="437" spans="1:24" x14ac:dyDescent="0.3">
      <c r="A437" s="1" t="s">
        <v>19524</v>
      </c>
      <c r="B437" s="1" t="s">
        <v>24</v>
      </c>
      <c r="C437">
        <v>0</v>
      </c>
      <c r="D437">
        <v>24438797</v>
      </c>
      <c r="E437">
        <v>79866034</v>
      </c>
      <c r="F437" s="1" t="s">
        <v>34</v>
      </c>
      <c r="G437" s="1" t="s">
        <v>26</v>
      </c>
      <c r="H437">
        <v>0</v>
      </c>
      <c r="I437">
        <v>15748268</v>
      </c>
      <c r="J437">
        <v>85885834</v>
      </c>
      <c r="K437" s="1" t="s">
        <v>39</v>
      </c>
      <c r="L437" s="1" t="s">
        <v>28</v>
      </c>
      <c r="M437">
        <v>0</v>
      </c>
      <c r="N437">
        <v>15830923</v>
      </c>
      <c r="O437">
        <v>18110722</v>
      </c>
      <c r="P437" s="1" t="s">
        <v>35</v>
      </c>
      <c r="Q437" s="1" t="s">
        <v>19525</v>
      </c>
      <c r="R437">
        <v>11</v>
      </c>
      <c r="S437">
        <v>13277961</v>
      </c>
      <c r="T437" s="1" t="s">
        <v>30</v>
      </c>
      <c r="U437" s="1" t="s">
        <v>37</v>
      </c>
      <c r="V437" s="1" t="s">
        <v>32</v>
      </c>
      <c r="W437" s="1" t="s">
        <v>32</v>
      </c>
      <c r="X437" s="1" t="s">
        <v>19876</v>
      </c>
    </row>
    <row r="438" spans="1:24" x14ac:dyDescent="0.3">
      <c r="A438" s="1" t="s">
        <v>1991</v>
      </c>
      <c r="B438" s="1" t="s">
        <v>24</v>
      </c>
      <c r="C438">
        <v>0</v>
      </c>
      <c r="D438">
        <v>72149506</v>
      </c>
      <c r="E438">
        <v>16681237</v>
      </c>
      <c r="F438" s="1" t="s">
        <v>35</v>
      </c>
      <c r="G438" s="1" t="s">
        <v>28</v>
      </c>
      <c r="H438">
        <v>2.3017632E-2</v>
      </c>
      <c r="I438">
        <v>14473987</v>
      </c>
      <c r="J438">
        <v>30278418</v>
      </c>
      <c r="K438" s="1" t="s">
        <v>28</v>
      </c>
      <c r="L438" s="1" t="s">
        <v>24</v>
      </c>
      <c r="M438">
        <v>0</v>
      </c>
      <c r="N438">
        <v>95961664</v>
      </c>
      <c r="O438">
        <v>21194746</v>
      </c>
      <c r="P438" s="1" t="s">
        <v>35</v>
      </c>
      <c r="Q438" s="1" t="s">
        <v>1992</v>
      </c>
      <c r="R438">
        <v>11</v>
      </c>
      <c r="S438">
        <v>25982648</v>
      </c>
      <c r="T438" s="1" t="s">
        <v>44</v>
      </c>
      <c r="U438" s="1" t="s">
        <v>64</v>
      </c>
      <c r="V438" s="1" t="s">
        <v>32</v>
      </c>
      <c r="W438" s="1" t="s">
        <v>32</v>
      </c>
      <c r="X438" s="1" t="s">
        <v>19876</v>
      </c>
    </row>
    <row r="439" spans="1:24" x14ac:dyDescent="0.3">
      <c r="A439" s="1" t="s">
        <v>1993</v>
      </c>
      <c r="B439" s="1" t="s">
        <v>28</v>
      </c>
      <c r="C439">
        <v>0</v>
      </c>
      <c r="D439">
        <v>995965</v>
      </c>
      <c r="E439">
        <v>2288283</v>
      </c>
      <c r="F439" s="1" t="s">
        <v>34</v>
      </c>
      <c r="G439" s="1" t="s">
        <v>24</v>
      </c>
      <c r="H439">
        <v>14.28143</v>
      </c>
      <c r="I439">
        <v>2722816</v>
      </c>
      <c r="J439">
        <v>9500786</v>
      </c>
      <c r="K439" s="1" t="s">
        <v>35</v>
      </c>
      <c r="L439" s="1" t="s">
        <v>28</v>
      </c>
      <c r="M439">
        <v>5.8062444000000002E-5</v>
      </c>
      <c r="N439">
        <v>62681824</v>
      </c>
      <c r="O439">
        <v>19686882</v>
      </c>
      <c r="P439" s="1" t="s">
        <v>34</v>
      </c>
      <c r="Q439" s="1" t="s">
        <v>1994</v>
      </c>
      <c r="R439">
        <v>11</v>
      </c>
      <c r="S439">
        <v>26278200</v>
      </c>
      <c r="T439" s="1" t="s">
        <v>44</v>
      </c>
      <c r="U439" s="1" t="s">
        <v>37</v>
      </c>
      <c r="V439" s="1" t="s">
        <v>32</v>
      </c>
      <c r="W439" s="1" t="s">
        <v>32</v>
      </c>
      <c r="X439" s="1" t="s">
        <v>19876</v>
      </c>
    </row>
    <row r="440" spans="1:24" x14ac:dyDescent="0.3">
      <c r="A440" s="1" t="s">
        <v>19526</v>
      </c>
      <c r="B440" s="1" t="s">
        <v>24</v>
      </c>
      <c r="C440">
        <v>0.21259750999999999</v>
      </c>
      <c r="D440">
        <v>1406934</v>
      </c>
      <c r="E440">
        <v>16426759</v>
      </c>
      <c r="F440" s="1" t="s">
        <v>25</v>
      </c>
      <c r="G440" s="1" t="s">
        <v>28</v>
      </c>
      <c r="H440">
        <v>23879362</v>
      </c>
      <c r="I440">
        <v>18390763</v>
      </c>
      <c r="J440">
        <v>65868115</v>
      </c>
      <c r="K440" s="1" t="s">
        <v>28</v>
      </c>
      <c r="L440" s="1" t="s">
        <v>24</v>
      </c>
      <c r="M440">
        <v>0.20670032999999999</v>
      </c>
      <c r="N440">
        <v>13473022</v>
      </c>
      <c r="O440">
        <v>15739778</v>
      </c>
      <c r="P440" s="1" t="s">
        <v>25</v>
      </c>
      <c r="Q440" s="1" t="s">
        <v>19527</v>
      </c>
      <c r="R440">
        <v>11</v>
      </c>
      <c r="S440">
        <v>27260998</v>
      </c>
      <c r="T440" s="1" t="s">
        <v>44</v>
      </c>
      <c r="U440" s="1" t="s">
        <v>31</v>
      </c>
      <c r="V440" s="1" t="s">
        <v>32</v>
      </c>
      <c r="W440" s="1" t="s">
        <v>32</v>
      </c>
      <c r="X440" s="1" t="s">
        <v>19876</v>
      </c>
    </row>
    <row r="441" spans="1:24" x14ac:dyDescent="0.3">
      <c r="A441" s="1" t="s">
        <v>19528</v>
      </c>
      <c r="B441" s="1" t="s">
        <v>28</v>
      </c>
      <c r="C441">
        <v>0</v>
      </c>
      <c r="D441">
        <v>10354042</v>
      </c>
      <c r="E441">
        <v>32804016</v>
      </c>
      <c r="F441" s="1" t="s">
        <v>28</v>
      </c>
      <c r="G441" s="1" t="s">
        <v>28</v>
      </c>
      <c r="H441">
        <v>88.126535000000004</v>
      </c>
      <c r="I441">
        <v>75545605</v>
      </c>
      <c r="J441">
        <v>40534152</v>
      </c>
      <c r="K441" s="1" t="s">
        <v>28</v>
      </c>
      <c r="L441" s="1" t="s">
        <v>26</v>
      </c>
      <c r="M441">
        <v>5288.1124</v>
      </c>
      <c r="N441">
        <v>5696488</v>
      </c>
      <c r="O441">
        <v>4439239</v>
      </c>
      <c r="P441" s="1" t="s">
        <v>27</v>
      </c>
      <c r="Q441" s="1" t="s">
        <v>19529</v>
      </c>
      <c r="R441">
        <v>11</v>
      </c>
      <c r="S441">
        <v>28744783</v>
      </c>
      <c r="T441" s="1" t="s">
        <v>30</v>
      </c>
      <c r="U441" s="1" t="s">
        <v>31</v>
      </c>
      <c r="V441" s="1" t="s">
        <v>41</v>
      </c>
      <c r="W441" s="1" t="s">
        <v>32</v>
      </c>
      <c r="X441" s="1" t="s">
        <v>19876</v>
      </c>
    </row>
    <row r="442" spans="1:24" x14ac:dyDescent="0.3">
      <c r="A442" s="1" t="s">
        <v>19530</v>
      </c>
      <c r="B442" s="1" t="s">
        <v>24</v>
      </c>
      <c r="C442">
        <v>429339</v>
      </c>
      <c r="D442">
        <v>440298</v>
      </c>
      <c r="E442">
        <v>15556949</v>
      </c>
      <c r="F442" s="1" t="s">
        <v>25</v>
      </c>
      <c r="G442" s="1" t="s">
        <v>24</v>
      </c>
      <c r="H442">
        <v>51930053</v>
      </c>
      <c r="I442">
        <v>38526963</v>
      </c>
      <c r="J442">
        <v>15837495</v>
      </c>
      <c r="K442" s="1" t="s">
        <v>25</v>
      </c>
      <c r="L442" s="1" t="s">
        <v>26</v>
      </c>
      <c r="M442">
        <v>14674331</v>
      </c>
      <c r="N442">
        <v>4878877</v>
      </c>
      <c r="O442">
        <v>10304719</v>
      </c>
      <c r="P442" s="1" t="s">
        <v>27</v>
      </c>
      <c r="Q442" s="1" t="s">
        <v>19531</v>
      </c>
      <c r="R442">
        <v>11</v>
      </c>
      <c r="S442">
        <v>31975555</v>
      </c>
      <c r="T442" s="1" t="s">
        <v>44</v>
      </c>
      <c r="U442" s="1" t="s">
        <v>31</v>
      </c>
      <c r="V442" s="1" t="s">
        <v>41</v>
      </c>
      <c r="W442" s="1" t="s">
        <v>32</v>
      </c>
      <c r="X442" s="1" t="s">
        <v>19876</v>
      </c>
    </row>
    <row r="443" spans="1:24" x14ac:dyDescent="0.3">
      <c r="A443" s="1" t="s">
        <v>19532</v>
      </c>
      <c r="B443" s="1" t="s">
        <v>24</v>
      </c>
      <c r="C443">
        <v>52603954</v>
      </c>
      <c r="D443">
        <v>44555658</v>
      </c>
      <c r="E443">
        <v>12070697</v>
      </c>
      <c r="F443" s="1" t="s">
        <v>28</v>
      </c>
      <c r="G443" s="1" t="s">
        <v>28</v>
      </c>
      <c r="H443">
        <v>0</v>
      </c>
      <c r="I443">
        <v>6494524</v>
      </c>
      <c r="J443">
        <v>23378651</v>
      </c>
      <c r="K443" s="1" t="s">
        <v>35</v>
      </c>
      <c r="L443" s="1" t="s">
        <v>28</v>
      </c>
      <c r="M443">
        <v>0</v>
      </c>
      <c r="N443">
        <v>6897921</v>
      </c>
      <c r="O443">
        <v>21974525</v>
      </c>
      <c r="P443" s="1" t="s">
        <v>35</v>
      </c>
      <c r="Q443" s="1" t="s">
        <v>19533</v>
      </c>
      <c r="R443">
        <v>11</v>
      </c>
      <c r="S443">
        <v>32455527</v>
      </c>
      <c r="T443" s="1" t="s">
        <v>30</v>
      </c>
      <c r="U443" s="1" t="s">
        <v>64</v>
      </c>
      <c r="V443" s="1" t="s">
        <v>32</v>
      </c>
      <c r="W443" s="1" t="s">
        <v>32</v>
      </c>
      <c r="X443" s="1" t="s">
        <v>19876</v>
      </c>
    </row>
    <row r="444" spans="1:24" x14ac:dyDescent="0.3">
      <c r="A444" s="1" t="s">
        <v>19534</v>
      </c>
      <c r="B444" s="1" t="s">
        <v>24</v>
      </c>
      <c r="C444">
        <v>0</v>
      </c>
      <c r="D444">
        <v>6106038</v>
      </c>
      <c r="E444">
        <v>20893318</v>
      </c>
      <c r="F444" s="1" t="s">
        <v>25</v>
      </c>
      <c r="G444" s="1" t="s">
        <v>28</v>
      </c>
      <c r="H444">
        <v>3.3306690000000001E-9</v>
      </c>
      <c r="I444">
        <v>15251721</v>
      </c>
      <c r="J444">
        <v>37148624</v>
      </c>
      <c r="K444" s="1" t="s">
        <v>28</v>
      </c>
      <c r="L444" s="1" t="s">
        <v>24</v>
      </c>
      <c r="M444">
        <v>0</v>
      </c>
      <c r="N444">
        <v>54467645</v>
      </c>
      <c r="O444">
        <v>14833701</v>
      </c>
      <c r="P444" s="1" t="s">
        <v>25</v>
      </c>
      <c r="Q444" s="1" t="s">
        <v>19535</v>
      </c>
      <c r="R444">
        <v>11</v>
      </c>
      <c r="S444">
        <v>41294454</v>
      </c>
      <c r="T444" s="1" t="s">
        <v>44</v>
      </c>
      <c r="U444" s="1" t="s">
        <v>31</v>
      </c>
      <c r="V444" s="1" t="s">
        <v>32</v>
      </c>
      <c r="W444" s="1" t="s">
        <v>32</v>
      </c>
      <c r="X444" s="1" t="s">
        <v>19876</v>
      </c>
    </row>
    <row r="445" spans="1:24" x14ac:dyDescent="0.3">
      <c r="A445" s="1" t="s">
        <v>19536</v>
      </c>
      <c r="B445" s="1" t="s">
        <v>24</v>
      </c>
      <c r="C445">
        <v>2474526</v>
      </c>
      <c r="D445">
        <v>57702673</v>
      </c>
      <c r="E445">
        <v>70153326</v>
      </c>
      <c r="F445" s="1" t="s">
        <v>28</v>
      </c>
      <c r="G445" s="1" t="s">
        <v>28</v>
      </c>
      <c r="H445">
        <v>4398407</v>
      </c>
      <c r="I445">
        <v>10673505</v>
      </c>
      <c r="J445">
        <v>5242471</v>
      </c>
      <c r="K445" s="1" t="s">
        <v>35</v>
      </c>
      <c r="L445" s="1" t="s">
        <v>24</v>
      </c>
      <c r="M445">
        <v>1197357</v>
      </c>
      <c r="N445">
        <v>6026592</v>
      </c>
      <c r="O445">
        <v>8138816</v>
      </c>
      <c r="P445" s="1" t="s">
        <v>28</v>
      </c>
      <c r="Q445" s="1" t="s">
        <v>19537</v>
      </c>
      <c r="R445">
        <v>11</v>
      </c>
      <c r="S445">
        <v>43876813</v>
      </c>
      <c r="T445" s="1" t="s">
        <v>44</v>
      </c>
      <c r="U445" s="1" t="s">
        <v>64</v>
      </c>
      <c r="V445" s="1" t="s">
        <v>32</v>
      </c>
      <c r="W445" s="1" t="s">
        <v>32</v>
      </c>
      <c r="X445" s="1" t="s">
        <v>19876</v>
      </c>
    </row>
    <row r="446" spans="1:24" x14ac:dyDescent="0.3">
      <c r="A446" s="1" t="s">
        <v>11737</v>
      </c>
      <c r="B446" s="1" t="s">
        <v>28</v>
      </c>
      <c r="C446">
        <v>1.5051738E-4</v>
      </c>
      <c r="D446">
        <v>1927949</v>
      </c>
      <c r="E446">
        <v>16772292</v>
      </c>
      <c r="F446" s="1" t="s">
        <v>25</v>
      </c>
      <c r="G446" s="1" t="s">
        <v>24</v>
      </c>
      <c r="H446">
        <v>5417.2094999999999</v>
      </c>
      <c r="I446">
        <v>36087387</v>
      </c>
      <c r="J446">
        <v>3123528</v>
      </c>
      <c r="K446" s="1" t="s">
        <v>35</v>
      </c>
      <c r="L446" s="1" t="s">
        <v>24</v>
      </c>
      <c r="M446">
        <v>2611.2343999999998</v>
      </c>
      <c r="N446">
        <v>28261728</v>
      </c>
      <c r="O446">
        <v>25380913</v>
      </c>
      <c r="P446" s="1" t="s">
        <v>35</v>
      </c>
      <c r="Q446" s="1" t="s">
        <v>11738</v>
      </c>
      <c r="R446">
        <v>11</v>
      </c>
      <c r="S446">
        <v>44552714</v>
      </c>
      <c r="T446" s="1" t="s">
        <v>30</v>
      </c>
      <c r="U446" s="1" t="s">
        <v>64</v>
      </c>
      <c r="V446" s="1" t="s">
        <v>32</v>
      </c>
      <c r="W446" s="1" t="s">
        <v>32</v>
      </c>
      <c r="X446" s="1" t="s">
        <v>19876</v>
      </c>
    </row>
    <row r="447" spans="1:24" x14ac:dyDescent="0.3">
      <c r="A447" s="1" t="s">
        <v>2018</v>
      </c>
      <c r="B447" s="1" t="s">
        <v>24</v>
      </c>
      <c r="C447">
        <v>0</v>
      </c>
      <c r="D447">
        <v>46132947</v>
      </c>
      <c r="E447">
        <v>10839999</v>
      </c>
      <c r="F447" s="1" t="s">
        <v>35</v>
      </c>
      <c r="G447" s="1" t="s">
        <v>28</v>
      </c>
      <c r="H447">
        <v>2225492</v>
      </c>
      <c r="I447">
        <v>9459097</v>
      </c>
      <c r="J447">
        <v>23392535</v>
      </c>
      <c r="K447" s="1" t="s">
        <v>28</v>
      </c>
      <c r="L447" s="1" t="s">
        <v>24</v>
      </c>
      <c r="M447">
        <v>0</v>
      </c>
      <c r="N447">
        <v>4980536</v>
      </c>
      <c r="O447">
        <v>11780939</v>
      </c>
      <c r="P447" s="1" t="s">
        <v>35</v>
      </c>
      <c r="Q447" s="1" t="s">
        <v>2019</v>
      </c>
      <c r="R447">
        <v>11</v>
      </c>
      <c r="S447">
        <v>49151110</v>
      </c>
      <c r="T447" s="1" t="s">
        <v>44</v>
      </c>
      <c r="U447" s="1" t="s">
        <v>64</v>
      </c>
      <c r="V447" s="1" t="s">
        <v>32</v>
      </c>
      <c r="W447" s="1" t="s">
        <v>32</v>
      </c>
      <c r="X447" s="1" t="s">
        <v>19876</v>
      </c>
    </row>
    <row r="448" spans="1:24" x14ac:dyDescent="0.3">
      <c r="A448" s="1" t="s">
        <v>19538</v>
      </c>
      <c r="B448" s="1" t="s">
        <v>24</v>
      </c>
      <c r="C448">
        <v>0</v>
      </c>
      <c r="D448">
        <v>41036758</v>
      </c>
      <c r="E448">
        <v>1223982</v>
      </c>
      <c r="F448" s="1" t="s">
        <v>34</v>
      </c>
      <c r="G448" s="1" t="s">
        <v>28</v>
      </c>
      <c r="H448">
        <v>4584953</v>
      </c>
      <c r="I448">
        <v>57859406</v>
      </c>
      <c r="J448">
        <v>25854376</v>
      </c>
      <c r="K448" s="1" t="s">
        <v>35</v>
      </c>
      <c r="L448" s="1" t="s">
        <v>24</v>
      </c>
      <c r="M448">
        <v>0</v>
      </c>
      <c r="N448">
        <v>3258223</v>
      </c>
      <c r="O448">
        <v>11232094</v>
      </c>
      <c r="P448" s="1" t="s">
        <v>34</v>
      </c>
      <c r="Q448" s="1" t="s">
        <v>19539</v>
      </c>
      <c r="R448">
        <v>11</v>
      </c>
      <c r="S448">
        <v>49256873</v>
      </c>
      <c r="T448" s="1" t="s">
        <v>44</v>
      </c>
      <c r="U448" s="1" t="s">
        <v>37</v>
      </c>
      <c r="V448" s="1" t="s">
        <v>32</v>
      </c>
      <c r="W448" s="1" t="s">
        <v>32</v>
      </c>
      <c r="X448" s="1" t="s">
        <v>19876</v>
      </c>
    </row>
    <row r="449" spans="1:24" x14ac:dyDescent="0.3">
      <c r="A449" s="1" t="s">
        <v>19540</v>
      </c>
      <c r="B449" s="1" t="s">
        <v>24</v>
      </c>
      <c r="C449">
        <v>23237397</v>
      </c>
      <c r="D449">
        <v>70006616</v>
      </c>
      <c r="E449">
        <v>66629016</v>
      </c>
      <c r="F449" s="1" t="s">
        <v>25</v>
      </c>
      <c r="G449" s="1" t="s">
        <v>24</v>
      </c>
      <c r="H449">
        <v>3569571</v>
      </c>
      <c r="I449">
        <v>5863813</v>
      </c>
      <c r="J449">
        <v>52969293</v>
      </c>
      <c r="K449" s="1" t="s">
        <v>25</v>
      </c>
      <c r="L449" s="1" t="s">
        <v>26</v>
      </c>
      <c r="M449">
        <v>27049268</v>
      </c>
      <c r="N449">
        <v>7747861</v>
      </c>
      <c r="O449">
        <v>38643713</v>
      </c>
      <c r="P449" s="1" t="s">
        <v>27</v>
      </c>
      <c r="Q449" s="1" t="s">
        <v>19541</v>
      </c>
      <c r="R449">
        <v>11</v>
      </c>
      <c r="S449">
        <v>49270100</v>
      </c>
      <c r="T449" s="1" t="s">
        <v>30</v>
      </c>
      <c r="U449" s="1" t="s">
        <v>31</v>
      </c>
      <c r="V449" s="1" t="s">
        <v>41</v>
      </c>
      <c r="W449" s="1" t="s">
        <v>32</v>
      </c>
      <c r="X449" s="1" t="s">
        <v>19876</v>
      </c>
    </row>
    <row r="450" spans="1:24" x14ac:dyDescent="0.3">
      <c r="A450" s="1" t="s">
        <v>9263</v>
      </c>
      <c r="B450" s="1" t="s">
        <v>24</v>
      </c>
      <c r="C450">
        <v>0.46825164000000002</v>
      </c>
      <c r="D450">
        <v>53723975</v>
      </c>
      <c r="E450">
        <v>11134534</v>
      </c>
      <c r="F450" s="1" t="s">
        <v>34</v>
      </c>
      <c r="G450" s="1" t="s">
        <v>28</v>
      </c>
      <c r="H450">
        <v>7.5495165999999995E-7</v>
      </c>
      <c r="I450">
        <v>101552747</v>
      </c>
      <c r="J450">
        <v>34713013</v>
      </c>
      <c r="K450" s="1" t="s">
        <v>35</v>
      </c>
      <c r="L450" s="1" t="s">
        <v>24</v>
      </c>
      <c r="M450">
        <v>615.77506000000005</v>
      </c>
      <c r="N450">
        <v>6157189</v>
      </c>
      <c r="O450">
        <v>10394225</v>
      </c>
      <c r="P450" s="1" t="s">
        <v>34</v>
      </c>
      <c r="Q450" s="1" t="s">
        <v>9264</v>
      </c>
      <c r="R450">
        <v>11</v>
      </c>
      <c r="S450">
        <v>55065192</v>
      </c>
      <c r="T450" s="1" t="s">
        <v>44</v>
      </c>
      <c r="U450" s="1" t="s">
        <v>37</v>
      </c>
      <c r="V450" s="1" t="s">
        <v>32</v>
      </c>
      <c r="W450" s="1" t="s">
        <v>32</v>
      </c>
      <c r="X450" s="1" t="s">
        <v>19876</v>
      </c>
    </row>
    <row r="451" spans="1:24" x14ac:dyDescent="0.3">
      <c r="A451" s="1" t="s">
        <v>19542</v>
      </c>
      <c r="B451" s="1" t="s">
        <v>28</v>
      </c>
      <c r="C451">
        <v>3.8302694E-4</v>
      </c>
      <c r="D451">
        <v>86009283</v>
      </c>
      <c r="E451">
        <v>22570255</v>
      </c>
      <c r="F451" s="1" t="s">
        <v>28</v>
      </c>
      <c r="G451" s="1" t="s">
        <v>28</v>
      </c>
      <c r="H451">
        <v>4.0589754000000001E-6</v>
      </c>
      <c r="I451">
        <v>9888458</v>
      </c>
      <c r="J451">
        <v>23549677</v>
      </c>
      <c r="K451" s="1" t="s">
        <v>28</v>
      </c>
      <c r="L451" s="1" t="s">
        <v>26</v>
      </c>
      <c r="M451">
        <v>2.1471713E-6</v>
      </c>
      <c r="N451">
        <v>14150795</v>
      </c>
      <c r="O451">
        <v>24035493</v>
      </c>
      <c r="P451" s="1" t="s">
        <v>27</v>
      </c>
      <c r="Q451" s="1" t="s">
        <v>19543</v>
      </c>
      <c r="R451">
        <v>11</v>
      </c>
      <c r="S451">
        <v>55698048</v>
      </c>
      <c r="T451" s="1" t="s">
        <v>44</v>
      </c>
      <c r="U451" s="1" t="s">
        <v>31</v>
      </c>
      <c r="V451" s="1" t="s">
        <v>41</v>
      </c>
      <c r="W451" s="1" t="s">
        <v>32</v>
      </c>
      <c r="X451" s="1" t="s">
        <v>19876</v>
      </c>
    </row>
    <row r="452" spans="1:24" x14ac:dyDescent="0.3">
      <c r="A452" s="1" t="s">
        <v>2024</v>
      </c>
      <c r="B452" s="1" t="s">
        <v>28</v>
      </c>
      <c r="C452">
        <v>1.8873791E-7</v>
      </c>
      <c r="D452">
        <v>14408394</v>
      </c>
      <c r="E452">
        <v>41898425</v>
      </c>
      <c r="F452" s="1" t="s">
        <v>28</v>
      </c>
      <c r="G452" s="1" t="s">
        <v>28</v>
      </c>
      <c r="H452">
        <v>9.2592600000000006E-9</v>
      </c>
      <c r="I452">
        <v>12536748</v>
      </c>
      <c r="J452">
        <v>37504788</v>
      </c>
      <c r="K452" s="1" t="s">
        <v>28</v>
      </c>
      <c r="L452" s="1" t="s">
        <v>26</v>
      </c>
      <c r="M452">
        <v>8.4533325999999995</v>
      </c>
      <c r="N452">
        <v>39132846</v>
      </c>
      <c r="O452">
        <v>25634625</v>
      </c>
      <c r="P452" s="1" t="s">
        <v>27</v>
      </c>
      <c r="Q452" s="1" t="s">
        <v>2025</v>
      </c>
      <c r="R452">
        <v>11</v>
      </c>
      <c r="S452">
        <v>56204321</v>
      </c>
      <c r="T452" s="1" t="s">
        <v>30</v>
      </c>
      <c r="U452" s="1" t="s">
        <v>31</v>
      </c>
      <c r="V452" s="1" t="s">
        <v>41</v>
      </c>
      <c r="W452" s="1" t="s">
        <v>32</v>
      </c>
      <c r="X452" s="1" t="s">
        <v>19876</v>
      </c>
    </row>
    <row r="453" spans="1:24" x14ac:dyDescent="0.3">
      <c r="A453" s="1" t="s">
        <v>15764</v>
      </c>
      <c r="B453" s="1" t="s">
        <v>24</v>
      </c>
      <c r="C453">
        <v>12.726497999999999</v>
      </c>
      <c r="D453">
        <v>32415097</v>
      </c>
      <c r="E453">
        <v>871971</v>
      </c>
      <c r="F453" s="1" t="s">
        <v>34</v>
      </c>
      <c r="G453" s="1" t="s">
        <v>24</v>
      </c>
      <c r="H453">
        <v>6.8145933000000004E-3</v>
      </c>
      <c r="I453">
        <v>23605829</v>
      </c>
      <c r="J453">
        <v>78434174</v>
      </c>
      <c r="K453" s="1" t="s">
        <v>34</v>
      </c>
      <c r="L453" s="1" t="s">
        <v>26</v>
      </c>
      <c r="M453">
        <v>8.2178710000000002E-7</v>
      </c>
      <c r="N453">
        <v>23485797</v>
      </c>
      <c r="O453">
        <v>17799202</v>
      </c>
      <c r="P453" s="1" t="s">
        <v>39</v>
      </c>
      <c r="Q453" s="1" t="s">
        <v>15765</v>
      </c>
      <c r="R453">
        <v>11</v>
      </c>
      <c r="S453">
        <v>56271398</v>
      </c>
      <c r="T453" s="1" t="s">
        <v>44</v>
      </c>
      <c r="U453" s="1" t="s">
        <v>37</v>
      </c>
      <c r="V453" s="1" t="s">
        <v>31</v>
      </c>
      <c r="W453" s="1" t="s">
        <v>41</v>
      </c>
      <c r="X453" s="1" t="s">
        <v>19876</v>
      </c>
    </row>
    <row r="454" spans="1:24" x14ac:dyDescent="0.3">
      <c r="A454" s="1" t="s">
        <v>19544</v>
      </c>
      <c r="B454" s="1" t="s">
        <v>28</v>
      </c>
      <c r="C454">
        <v>310.74835999999999</v>
      </c>
      <c r="D454">
        <v>16914907</v>
      </c>
      <c r="E454">
        <v>13031737</v>
      </c>
      <c r="F454" s="1" t="s">
        <v>35</v>
      </c>
      <c r="G454" s="1" t="s">
        <v>24</v>
      </c>
      <c r="H454">
        <v>15247137</v>
      </c>
      <c r="I454">
        <v>6456434</v>
      </c>
      <c r="J454">
        <v>18882693</v>
      </c>
      <c r="K454" s="1" t="s">
        <v>34</v>
      </c>
      <c r="L454" s="1" t="s">
        <v>24</v>
      </c>
      <c r="M454">
        <v>25332045</v>
      </c>
      <c r="N454">
        <v>65974023</v>
      </c>
      <c r="O454">
        <v>15449282</v>
      </c>
      <c r="P454" s="1" t="s">
        <v>34</v>
      </c>
      <c r="Q454" s="1" t="s">
        <v>19545</v>
      </c>
      <c r="R454">
        <v>11</v>
      </c>
      <c r="S454">
        <v>59852235</v>
      </c>
      <c r="T454" s="1" t="s">
        <v>30</v>
      </c>
      <c r="U454" s="1" t="s">
        <v>37</v>
      </c>
      <c r="V454" s="1" t="s">
        <v>32</v>
      </c>
      <c r="W454" s="1" t="s">
        <v>32</v>
      </c>
      <c r="X454" s="1" t="s">
        <v>19876</v>
      </c>
    </row>
    <row r="455" spans="1:24" x14ac:dyDescent="0.3">
      <c r="A455" s="1" t="s">
        <v>19546</v>
      </c>
      <c r="B455" s="1" t="s">
        <v>24</v>
      </c>
      <c r="C455">
        <v>2.2204460000000001E-9</v>
      </c>
      <c r="D455">
        <v>10006164</v>
      </c>
      <c r="E455">
        <v>22086035</v>
      </c>
      <c r="F455" s="1" t="s">
        <v>25</v>
      </c>
      <c r="G455" s="1" t="s">
        <v>28</v>
      </c>
      <c r="H455">
        <v>15731556</v>
      </c>
      <c r="I455">
        <v>10079513</v>
      </c>
      <c r="J455">
        <v>51194693</v>
      </c>
      <c r="K455" s="1" t="s">
        <v>28</v>
      </c>
      <c r="L455" s="1" t="s">
        <v>24</v>
      </c>
      <c r="M455">
        <v>0</v>
      </c>
      <c r="N455">
        <v>73099963</v>
      </c>
      <c r="O455">
        <v>18710273</v>
      </c>
      <c r="P455" s="1" t="s">
        <v>25</v>
      </c>
      <c r="Q455" s="1" t="s">
        <v>19547</v>
      </c>
      <c r="R455">
        <v>11</v>
      </c>
      <c r="S455">
        <v>60031234</v>
      </c>
      <c r="T455" s="1" t="s">
        <v>44</v>
      </c>
      <c r="U455" s="1" t="s">
        <v>31</v>
      </c>
      <c r="V455" s="1" t="s">
        <v>32</v>
      </c>
      <c r="W455" s="1" t="s">
        <v>32</v>
      </c>
      <c r="X455" s="1" t="s">
        <v>19876</v>
      </c>
    </row>
    <row r="456" spans="1:24" x14ac:dyDescent="0.3">
      <c r="A456" s="1" t="s">
        <v>19548</v>
      </c>
      <c r="B456" s="1" t="s">
        <v>24</v>
      </c>
      <c r="C456">
        <v>0.22278202</v>
      </c>
      <c r="D456">
        <v>4333366</v>
      </c>
      <c r="E456">
        <v>22990725</v>
      </c>
      <c r="F456" s="1" t="s">
        <v>25</v>
      </c>
      <c r="G456" s="1" t="s">
        <v>28</v>
      </c>
      <c r="H456">
        <v>8.5577139999999996E-2</v>
      </c>
      <c r="I456">
        <v>10675894</v>
      </c>
      <c r="J456">
        <v>4888143</v>
      </c>
      <c r="K456" s="1" t="s">
        <v>28</v>
      </c>
      <c r="L456" s="1" t="s">
        <v>24</v>
      </c>
      <c r="M456">
        <v>5.9146890000000003E-4</v>
      </c>
      <c r="N456">
        <v>2890272</v>
      </c>
      <c r="O456">
        <v>17249912</v>
      </c>
      <c r="P456" s="1" t="s">
        <v>25</v>
      </c>
      <c r="Q456" s="1" t="s">
        <v>19549</v>
      </c>
      <c r="R456">
        <v>11</v>
      </c>
      <c r="S456">
        <v>75544024</v>
      </c>
      <c r="T456" s="1" t="s">
        <v>44</v>
      </c>
      <c r="U456" s="1" t="s">
        <v>31</v>
      </c>
      <c r="V456" s="1" t="s">
        <v>32</v>
      </c>
      <c r="W456" s="1" t="s">
        <v>32</v>
      </c>
      <c r="X456" s="1" t="s">
        <v>19876</v>
      </c>
    </row>
    <row r="457" spans="1:24" x14ac:dyDescent="0.3">
      <c r="A457" s="1" t="s">
        <v>4382</v>
      </c>
      <c r="B457" s="1" t="s">
        <v>28</v>
      </c>
      <c r="C457">
        <v>3.0181342E-2</v>
      </c>
      <c r="D457">
        <v>12287362</v>
      </c>
      <c r="E457">
        <v>513983</v>
      </c>
      <c r="F457" s="1" t="s">
        <v>35</v>
      </c>
      <c r="G457" s="1" t="s">
        <v>24</v>
      </c>
      <c r="H457">
        <v>32.325069999999997</v>
      </c>
      <c r="I457">
        <v>18142458</v>
      </c>
      <c r="J457">
        <v>83241315</v>
      </c>
      <c r="K457" s="1" t="s">
        <v>34</v>
      </c>
      <c r="L457" s="1" t="s">
        <v>28</v>
      </c>
      <c r="M457">
        <v>2.5832306999999999E-2</v>
      </c>
      <c r="N457">
        <v>14049696</v>
      </c>
      <c r="O457">
        <v>58425806</v>
      </c>
      <c r="P457" s="1" t="s">
        <v>35</v>
      </c>
      <c r="Q457" s="1" t="s">
        <v>4383</v>
      </c>
      <c r="R457">
        <v>11</v>
      </c>
      <c r="S457">
        <v>79975605</v>
      </c>
      <c r="T457" s="1" t="s">
        <v>44</v>
      </c>
      <c r="U457" s="1" t="s">
        <v>37</v>
      </c>
      <c r="V457" s="1" t="s">
        <v>32</v>
      </c>
      <c r="W457" s="1" t="s">
        <v>32</v>
      </c>
      <c r="X457" s="1" t="s">
        <v>19876</v>
      </c>
    </row>
    <row r="458" spans="1:24" x14ac:dyDescent="0.3">
      <c r="A458" s="1" t="s">
        <v>6754</v>
      </c>
      <c r="B458" s="1" t="s">
        <v>24</v>
      </c>
      <c r="C458">
        <v>1.7992273999999999E-5</v>
      </c>
      <c r="D458">
        <v>6006404</v>
      </c>
      <c r="E458">
        <v>23461667</v>
      </c>
      <c r="F458" s="1" t="s">
        <v>35</v>
      </c>
      <c r="G458" s="1" t="s">
        <v>28</v>
      </c>
      <c r="H458">
        <v>8.5588425000000003E-3</v>
      </c>
      <c r="I458">
        <v>12135686</v>
      </c>
      <c r="J458">
        <v>8287894</v>
      </c>
      <c r="K458" s="1" t="s">
        <v>28</v>
      </c>
      <c r="L458" s="1" t="s">
        <v>24</v>
      </c>
      <c r="M458">
        <v>0</v>
      </c>
      <c r="N458">
        <v>30274478</v>
      </c>
      <c r="O458">
        <v>15001853</v>
      </c>
      <c r="P458" s="1" t="s">
        <v>35</v>
      </c>
      <c r="Q458" s="1" t="s">
        <v>6755</v>
      </c>
      <c r="R458">
        <v>11</v>
      </c>
      <c r="S458">
        <v>82725037</v>
      </c>
      <c r="T458" s="1" t="s">
        <v>44</v>
      </c>
      <c r="U458" s="1" t="s">
        <v>64</v>
      </c>
      <c r="V458" s="1" t="s">
        <v>32</v>
      </c>
      <c r="W458" s="1" t="s">
        <v>32</v>
      </c>
      <c r="X458" s="1" t="s">
        <v>19876</v>
      </c>
    </row>
    <row r="459" spans="1:24" x14ac:dyDescent="0.3">
      <c r="A459" s="1" t="s">
        <v>19550</v>
      </c>
      <c r="B459" s="1" t="s">
        <v>24</v>
      </c>
      <c r="C459">
        <v>0</v>
      </c>
      <c r="D459">
        <v>273177</v>
      </c>
      <c r="E459">
        <v>17800275</v>
      </c>
      <c r="F459" s="1" t="s">
        <v>35</v>
      </c>
      <c r="G459" s="1" t="s">
        <v>28</v>
      </c>
      <c r="H459">
        <v>6.2108879999999997</v>
      </c>
      <c r="I459">
        <v>11747996</v>
      </c>
      <c r="J459">
        <v>3984014</v>
      </c>
      <c r="K459" s="1" t="s">
        <v>28</v>
      </c>
      <c r="L459" s="1" t="s">
        <v>24</v>
      </c>
      <c r="M459">
        <v>0</v>
      </c>
      <c r="N459">
        <v>20774326</v>
      </c>
      <c r="O459">
        <v>13009818</v>
      </c>
      <c r="P459" s="1" t="s">
        <v>35</v>
      </c>
      <c r="Q459" s="1" t="s">
        <v>19551</v>
      </c>
      <c r="R459">
        <v>11</v>
      </c>
      <c r="S459">
        <v>82740116</v>
      </c>
      <c r="T459" s="1" t="s">
        <v>44</v>
      </c>
      <c r="U459" s="1" t="s">
        <v>64</v>
      </c>
      <c r="V459" s="1" t="s">
        <v>32</v>
      </c>
      <c r="W459" s="1" t="s">
        <v>32</v>
      </c>
      <c r="X459" s="1" t="s">
        <v>19876</v>
      </c>
    </row>
    <row r="460" spans="1:24" x14ac:dyDescent="0.3">
      <c r="A460" s="1" t="s">
        <v>2048</v>
      </c>
      <c r="B460" s="1" t="s">
        <v>24</v>
      </c>
      <c r="C460">
        <v>29442275</v>
      </c>
      <c r="D460">
        <v>7526589</v>
      </c>
      <c r="E460">
        <v>1942533</v>
      </c>
      <c r="F460" s="1" t="s">
        <v>35</v>
      </c>
      <c r="G460" s="1" t="s">
        <v>28</v>
      </c>
      <c r="H460">
        <v>0.44700602</v>
      </c>
      <c r="I460">
        <v>17460133</v>
      </c>
      <c r="J460">
        <v>14810908</v>
      </c>
      <c r="K460" s="1" t="s">
        <v>34</v>
      </c>
      <c r="L460" s="1" t="s">
        <v>28</v>
      </c>
      <c r="M460">
        <v>1.6966005999999999E-2</v>
      </c>
      <c r="N460">
        <v>17445852</v>
      </c>
      <c r="O460">
        <v>1398164</v>
      </c>
      <c r="P460" s="1" t="s">
        <v>34</v>
      </c>
      <c r="Q460" s="1" t="s">
        <v>2049</v>
      </c>
      <c r="R460">
        <v>11</v>
      </c>
      <c r="S460">
        <v>83581880</v>
      </c>
      <c r="T460" s="1" t="s">
        <v>30</v>
      </c>
      <c r="U460" s="1" t="s">
        <v>37</v>
      </c>
      <c r="V460" s="1" t="s">
        <v>32</v>
      </c>
      <c r="W460" s="1" t="s">
        <v>32</v>
      </c>
      <c r="X460" s="1" t="s">
        <v>19876</v>
      </c>
    </row>
    <row r="461" spans="1:24" x14ac:dyDescent="0.3">
      <c r="A461" s="1" t="s">
        <v>19552</v>
      </c>
      <c r="B461" s="1" t="s">
        <v>24</v>
      </c>
      <c r="C461">
        <v>0</v>
      </c>
      <c r="D461">
        <v>37070453</v>
      </c>
      <c r="E461">
        <v>2163449</v>
      </c>
      <c r="F461" s="1" t="s">
        <v>25</v>
      </c>
      <c r="G461" s="1" t="s">
        <v>28</v>
      </c>
      <c r="H461">
        <v>0</v>
      </c>
      <c r="I461">
        <v>10517179</v>
      </c>
      <c r="J461">
        <v>21127719</v>
      </c>
      <c r="K461" s="1" t="s">
        <v>28</v>
      </c>
      <c r="L461" s="1" t="s">
        <v>24</v>
      </c>
      <c r="M461">
        <v>4.1897041000000003E-3</v>
      </c>
      <c r="N461">
        <v>35273724</v>
      </c>
      <c r="O461">
        <v>13632145</v>
      </c>
      <c r="P461" s="1" t="s">
        <v>25</v>
      </c>
      <c r="Q461" s="1" t="s">
        <v>19553</v>
      </c>
      <c r="R461">
        <v>11</v>
      </c>
      <c r="S461">
        <v>89971662</v>
      </c>
      <c r="T461" s="1" t="s">
        <v>44</v>
      </c>
      <c r="U461" s="1" t="s">
        <v>31</v>
      </c>
      <c r="V461" s="1" t="s">
        <v>32</v>
      </c>
      <c r="W461" s="1" t="s">
        <v>32</v>
      </c>
      <c r="X461" s="1" t="s">
        <v>19876</v>
      </c>
    </row>
    <row r="462" spans="1:24" x14ac:dyDescent="0.3">
      <c r="A462" s="1" t="s">
        <v>19554</v>
      </c>
      <c r="B462" s="1" t="s">
        <v>28</v>
      </c>
      <c r="C462">
        <v>4502013</v>
      </c>
      <c r="D462">
        <v>12216527</v>
      </c>
      <c r="E462">
        <v>50162177</v>
      </c>
      <c r="F462" s="1" t="s">
        <v>28</v>
      </c>
      <c r="G462" s="1" t="s">
        <v>24</v>
      </c>
      <c r="H462">
        <v>19114834</v>
      </c>
      <c r="I462">
        <v>7684685</v>
      </c>
      <c r="J462">
        <v>92498474</v>
      </c>
      <c r="K462" s="1" t="s">
        <v>25</v>
      </c>
      <c r="L462" s="1" t="s">
        <v>24</v>
      </c>
      <c r="M462">
        <v>25037813</v>
      </c>
      <c r="N462">
        <v>7930961</v>
      </c>
      <c r="O462">
        <v>9454992</v>
      </c>
      <c r="P462" s="1" t="s">
        <v>25</v>
      </c>
      <c r="Q462" s="1" t="s">
        <v>19555</v>
      </c>
      <c r="R462">
        <v>11</v>
      </c>
      <c r="S462">
        <v>93129654</v>
      </c>
      <c r="T462" s="1" t="s">
        <v>30</v>
      </c>
      <c r="U462" s="1" t="s">
        <v>31</v>
      </c>
      <c r="V462" s="1" t="s">
        <v>32</v>
      </c>
      <c r="W462" s="1" t="s">
        <v>32</v>
      </c>
      <c r="X462" s="1" t="s">
        <v>19876</v>
      </c>
    </row>
    <row r="463" spans="1:24" x14ac:dyDescent="0.3">
      <c r="A463" s="1" t="s">
        <v>19556</v>
      </c>
      <c r="B463" s="1" t="s">
        <v>26</v>
      </c>
      <c r="C463">
        <v>0</v>
      </c>
      <c r="D463">
        <v>13133358</v>
      </c>
      <c r="E463">
        <v>12281844</v>
      </c>
      <c r="F463" s="1" t="s">
        <v>180</v>
      </c>
      <c r="G463" s="1" t="s">
        <v>24</v>
      </c>
      <c r="H463">
        <v>28.179236</v>
      </c>
      <c r="I463">
        <v>63266907</v>
      </c>
      <c r="J463">
        <v>12729938</v>
      </c>
      <c r="K463" s="1" t="s">
        <v>34</v>
      </c>
      <c r="L463" s="1" t="s">
        <v>28</v>
      </c>
      <c r="M463">
        <v>0</v>
      </c>
      <c r="N463">
        <v>11244138</v>
      </c>
      <c r="O463">
        <v>37138403</v>
      </c>
      <c r="P463" s="1" t="s">
        <v>28</v>
      </c>
      <c r="Q463" s="1" t="s">
        <v>19557</v>
      </c>
      <c r="R463">
        <v>11</v>
      </c>
      <c r="S463">
        <v>93329114</v>
      </c>
      <c r="T463" s="1" t="s">
        <v>44</v>
      </c>
      <c r="U463" s="1" t="s">
        <v>64</v>
      </c>
      <c r="V463" s="1" t="s">
        <v>32</v>
      </c>
      <c r="W463" s="1" t="s">
        <v>32</v>
      </c>
      <c r="X463" s="1" t="s">
        <v>19876</v>
      </c>
    </row>
    <row r="464" spans="1:24" x14ac:dyDescent="0.3">
      <c r="A464" s="1" t="s">
        <v>19558</v>
      </c>
      <c r="B464" s="1" t="s">
        <v>28</v>
      </c>
      <c r="C464">
        <v>3.3306690000000001E-9</v>
      </c>
      <c r="D464">
        <v>9365995</v>
      </c>
      <c r="E464">
        <v>18321964</v>
      </c>
      <c r="F464" s="1" t="s">
        <v>28</v>
      </c>
      <c r="G464" s="1" t="s">
        <v>24</v>
      </c>
      <c r="H464">
        <v>0</v>
      </c>
      <c r="I464">
        <v>63611395</v>
      </c>
      <c r="J464">
        <v>19366906</v>
      </c>
      <c r="K464" s="1" t="s">
        <v>25</v>
      </c>
      <c r="L464" s="1" t="s">
        <v>24</v>
      </c>
      <c r="M464">
        <v>0</v>
      </c>
      <c r="N464">
        <v>7550546</v>
      </c>
      <c r="O464">
        <v>2141828</v>
      </c>
      <c r="P464" s="1" t="s">
        <v>25</v>
      </c>
      <c r="Q464" s="1" t="s">
        <v>19559</v>
      </c>
      <c r="R464">
        <v>11</v>
      </c>
      <c r="S464">
        <v>95949794</v>
      </c>
      <c r="T464" s="1" t="s">
        <v>30</v>
      </c>
      <c r="U464" s="1" t="s">
        <v>31</v>
      </c>
      <c r="V464" s="1" t="s">
        <v>32</v>
      </c>
      <c r="W464" s="1" t="s">
        <v>32</v>
      </c>
      <c r="X464" s="1" t="s">
        <v>19876</v>
      </c>
    </row>
    <row r="465" spans="1:24" x14ac:dyDescent="0.3">
      <c r="A465" s="1" t="s">
        <v>11779</v>
      </c>
      <c r="B465" s="1" t="s">
        <v>24</v>
      </c>
      <c r="C465">
        <v>4134251</v>
      </c>
      <c r="D465">
        <v>18239828</v>
      </c>
      <c r="E465">
        <v>74654266</v>
      </c>
      <c r="F465" s="1" t="s">
        <v>34</v>
      </c>
      <c r="G465" s="1" t="s">
        <v>28</v>
      </c>
      <c r="H465">
        <v>3.5527136999999998E-8</v>
      </c>
      <c r="I465">
        <v>715384</v>
      </c>
      <c r="J465">
        <v>47987756</v>
      </c>
      <c r="K465" s="1" t="s">
        <v>35</v>
      </c>
      <c r="L465" s="1" t="s">
        <v>28</v>
      </c>
      <c r="M465">
        <v>8.6597399999999999E-10</v>
      </c>
      <c r="N465">
        <v>6428218</v>
      </c>
      <c r="O465">
        <v>43901532</v>
      </c>
      <c r="P465" s="1" t="s">
        <v>35</v>
      </c>
      <c r="Q465" s="1" t="s">
        <v>11780</v>
      </c>
      <c r="R465">
        <v>11</v>
      </c>
      <c r="S465">
        <v>96277403</v>
      </c>
      <c r="T465" s="1" t="s">
        <v>30</v>
      </c>
      <c r="U465" s="1" t="s">
        <v>37</v>
      </c>
      <c r="V465" s="1" t="s">
        <v>32</v>
      </c>
      <c r="W465" s="1" t="s">
        <v>32</v>
      </c>
      <c r="X465" s="1" t="s">
        <v>19876</v>
      </c>
    </row>
    <row r="466" spans="1:24" x14ac:dyDescent="0.3">
      <c r="A466" s="1" t="s">
        <v>19560</v>
      </c>
      <c r="B466" s="1" t="s">
        <v>24</v>
      </c>
      <c r="C466">
        <v>1.5415447E-3</v>
      </c>
      <c r="D466">
        <v>64854755</v>
      </c>
      <c r="E466">
        <v>18526461</v>
      </c>
      <c r="F466" s="1" t="s">
        <v>35</v>
      </c>
      <c r="G466" s="1" t="s">
        <v>28</v>
      </c>
      <c r="H466">
        <v>0</v>
      </c>
      <c r="I466">
        <v>19846094</v>
      </c>
      <c r="J466">
        <v>56308136</v>
      </c>
      <c r="K466" s="1" t="s">
        <v>28</v>
      </c>
      <c r="L466" s="1" t="s">
        <v>28</v>
      </c>
      <c r="M466">
        <v>6.3993254999999996E-6</v>
      </c>
      <c r="N466">
        <v>15429768</v>
      </c>
      <c r="O466">
        <v>5216156</v>
      </c>
      <c r="P466" s="1" t="s">
        <v>28</v>
      </c>
      <c r="Q466" s="1" t="s">
        <v>19561</v>
      </c>
      <c r="R466">
        <v>11</v>
      </c>
      <c r="S466">
        <v>98257308</v>
      </c>
      <c r="T466" s="1" t="s">
        <v>30</v>
      </c>
      <c r="U466" s="1" t="s">
        <v>64</v>
      </c>
      <c r="V466" s="1" t="s">
        <v>32</v>
      </c>
      <c r="W466" s="1" t="s">
        <v>32</v>
      </c>
      <c r="X466" s="1" t="s">
        <v>19876</v>
      </c>
    </row>
    <row r="467" spans="1:24" x14ac:dyDescent="0.3">
      <c r="A467" s="1" t="s">
        <v>6784</v>
      </c>
      <c r="B467" s="1" t="s">
        <v>28</v>
      </c>
      <c r="C467">
        <v>4.1602343999999998E-3</v>
      </c>
      <c r="D467">
        <v>19263132</v>
      </c>
      <c r="E467">
        <v>17056188</v>
      </c>
      <c r="F467" s="1" t="s">
        <v>35</v>
      </c>
      <c r="G467" s="1" t="s">
        <v>24</v>
      </c>
      <c r="H467">
        <v>57569924</v>
      </c>
      <c r="I467">
        <v>7816011</v>
      </c>
      <c r="J467">
        <v>24405854</v>
      </c>
      <c r="K467" s="1" t="s">
        <v>34</v>
      </c>
      <c r="L467" s="1" t="s">
        <v>28</v>
      </c>
      <c r="M467">
        <v>739.21954000000005</v>
      </c>
      <c r="N467">
        <v>17313254</v>
      </c>
      <c r="O467">
        <v>19675745</v>
      </c>
      <c r="P467" s="1" t="s">
        <v>35</v>
      </c>
      <c r="Q467" s="1" t="s">
        <v>6785</v>
      </c>
      <c r="R467">
        <v>11</v>
      </c>
      <c r="S467">
        <v>100850584</v>
      </c>
      <c r="T467" s="1" t="s">
        <v>44</v>
      </c>
      <c r="U467" s="1" t="s">
        <v>37</v>
      </c>
      <c r="V467" s="1" t="s">
        <v>32</v>
      </c>
      <c r="W467" s="1" t="s">
        <v>32</v>
      </c>
      <c r="X467" s="1" t="s">
        <v>19876</v>
      </c>
    </row>
    <row r="468" spans="1:24" x14ac:dyDescent="0.3">
      <c r="A468" s="1" t="s">
        <v>19562</v>
      </c>
      <c r="B468" s="1" t="s">
        <v>28</v>
      </c>
      <c r="C468">
        <v>3.0361979999999998E-4</v>
      </c>
      <c r="D468">
        <v>8376776</v>
      </c>
      <c r="E468">
        <v>1685269</v>
      </c>
      <c r="F468" s="1" t="s">
        <v>25</v>
      </c>
      <c r="G468" s="1" t="s">
        <v>26</v>
      </c>
      <c r="H468">
        <v>0</v>
      </c>
      <c r="I468">
        <v>96083923</v>
      </c>
      <c r="J468">
        <v>7549935</v>
      </c>
      <c r="K468" s="1" t="s">
        <v>125</v>
      </c>
      <c r="L468" s="1" t="s">
        <v>24</v>
      </c>
      <c r="M468">
        <v>0</v>
      </c>
      <c r="N468">
        <v>20138812</v>
      </c>
      <c r="O468">
        <v>9287591</v>
      </c>
      <c r="P468" s="1" t="s">
        <v>28</v>
      </c>
      <c r="Q468" s="1" t="s">
        <v>19563</v>
      </c>
      <c r="R468">
        <v>11</v>
      </c>
      <c r="S468">
        <v>101154872</v>
      </c>
      <c r="T468" s="1" t="s">
        <v>30</v>
      </c>
      <c r="U468" s="1" t="s">
        <v>31</v>
      </c>
      <c r="V468" s="1" t="s">
        <v>32</v>
      </c>
      <c r="W468" s="1" t="s">
        <v>32</v>
      </c>
      <c r="X468" s="1" t="s">
        <v>19876</v>
      </c>
    </row>
    <row r="469" spans="1:24" x14ac:dyDescent="0.3">
      <c r="A469" s="1" t="s">
        <v>9325</v>
      </c>
      <c r="B469" s="1" t="s">
        <v>28</v>
      </c>
      <c r="C469">
        <v>0</v>
      </c>
      <c r="D469">
        <v>10262394</v>
      </c>
      <c r="E469">
        <v>43471484</v>
      </c>
      <c r="F469" s="1" t="s">
        <v>28</v>
      </c>
      <c r="G469" s="1" t="s">
        <v>28</v>
      </c>
      <c r="H469">
        <v>0</v>
      </c>
      <c r="I469">
        <v>12049801</v>
      </c>
      <c r="J469">
        <v>41074722</v>
      </c>
      <c r="K469" s="1" t="s">
        <v>28</v>
      </c>
      <c r="L469" s="1" t="s">
        <v>24</v>
      </c>
      <c r="M469">
        <v>31630062</v>
      </c>
      <c r="N469">
        <v>16633609</v>
      </c>
      <c r="O469">
        <v>5152136</v>
      </c>
      <c r="P469" s="1" t="s">
        <v>35</v>
      </c>
      <c r="Q469" s="1" t="s">
        <v>9326</v>
      </c>
      <c r="R469">
        <v>11</v>
      </c>
      <c r="S469">
        <v>102692095</v>
      </c>
      <c r="T469" s="1" t="s">
        <v>294</v>
      </c>
      <c r="U469" s="1" t="s">
        <v>64</v>
      </c>
      <c r="V469" s="1" t="s">
        <v>41</v>
      </c>
      <c r="W469" s="1" t="s">
        <v>32</v>
      </c>
      <c r="X469" s="1" t="s">
        <v>19876</v>
      </c>
    </row>
    <row r="470" spans="1:24" x14ac:dyDescent="0.3">
      <c r="A470" s="1" t="s">
        <v>2075</v>
      </c>
      <c r="B470" s="1" t="s">
        <v>28</v>
      </c>
      <c r="C470">
        <v>24247091</v>
      </c>
      <c r="D470">
        <v>93253564</v>
      </c>
      <c r="E470">
        <v>32761884</v>
      </c>
      <c r="F470" s="1" t="s">
        <v>35</v>
      </c>
      <c r="G470" s="1" t="s">
        <v>24</v>
      </c>
      <c r="H470">
        <v>1.3212985999999999E-4</v>
      </c>
      <c r="I470">
        <v>7772482</v>
      </c>
      <c r="J470">
        <v>10633767</v>
      </c>
      <c r="K470" s="1" t="s">
        <v>28</v>
      </c>
      <c r="L470" s="1" t="s">
        <v>28</v>
      </c>
      <c r="M470">
        <v>31252143</v>
      </c>
      <c r="N470">
        <v>11532378</v>
      </c>
      <c r="O470">
        <v>35660574</v>
      </c>
      <c r="P470" s="1" t="s">
        <v>35</v>
      </c>
      <c r="Q470" s="1" t="s">
        <v>2076</v>
      </c>
      <c r="R470">
        <v>11</v>
      </c>
      <c r="S470">
        <v>106987630</v>
      </c>
      <c r="T470" s="1" t="s">
        <v>44</v>
      </c>
      <c r="U470" s="1" t="s">
        <v>64</v>
      </c>
      <c r="V470" s="1" t="s">
        <v>32</v>
      </c>
      <c r="W470" s="1" t="s">
        <v>32</v>
      </c>
      <c r="X470" s="1" t="s">
        <v>19876</v>
      </c>
    </row>
    <row r="471" spans="1:24" x14ac:dyDescent="0.3">
      <c r="A471" s="1" t="s">
        <v>4410</v>
      </c>
      <c r="B471" s="1" t="s">
        <v>24</v>
      </c>
      <c r="C471">
        <v>31389482</v>
      </c>
      <c r="D471">
        <v>8558083</v>
      </c>
      <c r="E471">
        <v>27440195</v>
      </c>
      <c r="F471" s="1" t="s">
        <v>25</v>
      </c>
      <c r="G471" s="1" t="s">
        <v>28</v>
      </c>
      <c r="H471">
        <v>70.350239999999999</v>
      </c>
      <c r="I471">
        <v>2069501</v>
      </c>
      <c r="J471">
        <v>19056139</v>
      </c>
      <c r="K471" s="1" t="s">
        <v>35</v>
      </c>
      <c r="L471" s="1" t="s">
        <v>24</v>
      </c>
      <c r="M471">
        <v>26025593</v>
      </c>
      <c r="N471">
        <v>8546993</v>
      </c>
      <c r="O471">
        <v>27735825</v>
      </c>
      <c r="P471" s="1" t="s">
        <v>25</v>
      </c>
      <c r="Q471" s="1" t="s">
        <v>4411</v>
      </c>
      <c r="R471">
        <v>11</v>
      </c>
      <c r="S471">
        <v>107692555</v>
      </c>
      <c r="T471" s="1" t="s">
        <v>44</v>
      </c>
      <c r="U471" s="1" t="s">
        <v>64</v>
      </c>
      <c r="V471" s="1" t="s">
        <v>32</v>
      </c>
      <c r="W471" s="1" t="s">
        <v>32</v>
      </c>
      <c r="X471" s="1" t="s">
        <v>19876</v>
      </c>
    </row>
    <row r="472" spans="1:24" x14ac:dyDescent="0.3">
      <c r="A472" s="1" t="s">
        <v>19564</v>
      </c>
      <c r="B472" s="1" t="s">
        <v>24</v>
      </c>
      <c r="C472">
        <v>30219235</v>
      </c>
      <c r="D472">
        <v>84035834</v>
      </c>
      <c r="E472">
        <v>15307303</v>
      </c>
      <c r="F472" s="1" t="s">
        <v>34</v>
      </c>
      <c r="G472" s="1" t="s">
        <v>28</v>
      </c>
      <c r="H472">
        <v>272.13535000000002</v>
      </c>
      <c r="I472">
        <v>14735212</v>
      </c>
      <c r="J472">
        <v>1131061</v>
      </c>
      <c r="K472" s="1" t="s">
        <v>25</v>
      </c>
      <c r="L472" s="1" t="s">
        <v>28</v>
      </c>
      <c r="M472">
        <v>0.59478065000000002</v>
      </c>
      <c r="N472">
        <v>12933042</v>
      </c>
      <c r="O472">
        <v>873149</v>
      </c>
      <c r="P472" s="1" t="s">
        <v>25</v>
      </c>
      <c r="Q472" s="1" t="s">
        <v>19565</v>
      </c>
      <c r="R472">
        <v>11</v>
      </c>
      <c r="S472">
        <v>108271142</v>
      </c>
      <c r="T472" s="1" t="s">
        <v>30</v>
      </c>
      <c r="U472" s="1" t="s">
        <v>64</v>
      </c>
      <c r="V472" s="1" t="s">
        <v>32</v>
      </c>
      <c r="W472" s="1" t="s">
        <v>32</v>
      </c>
      <c r="X472" s="1" t="s">
        <v>19876</v>
      </c>
    </row>
    <row r="473" spans="1:24" x14ac:dyDescent="0.3">
      <c r="A473" s="1" t="s">
        <v>19566</v>
      </c>
      <c r="B473" s="1" t="s">
        <v>28</v>
      </c>
      <c r="C473">
        <v>62287482</v>
      </c>
      <c r="D473">
        <v>8861854</v>
      </c>
      <c r="E473">
        <v>39487466</v>
      </c>
      <c r="F473" s="1" t="s">
        <v>34</v>
      </c>
      <c r="G473" s="1" t="s">
        <v>28</v>
      </c>
      <c r="H473">
        <v>1.9761969999999999E-8</v>
      </c>
      <c r="I473">
        <v>11541259</v>
      </c>
      <c r="J473">
        <v>250405</v>
      </c>
      <c r="K473" s="1" t="s">
        <v>34</v>
      </c>
      <c r="L473" s="1" t="s">
        <v>26</v>
      </c>
      <c r="M473">
        <v>8.5709459999999993</v>
      </c>
      <c r="N473">
        <v>585575</v>
      </c>
      <c r="O473">
        <v>4112099</v>
      </c>
      <c r="P473" s="1" t="s">
        <v>135</v>
      </c>
      <c r="Q473" s="1" t="s">
        <v>19567</v>
      </c>
      <c r="R473">
        <v>11</v>
      </c>
      <c r="S473">
        <v>108728482</v>
      </c>
      <c r="T473" s="1" t="s">
        <v>44</v>
      </c>
      <c r="U473" s="1" t="s">
        <v>37</v>
      </c>
      <c r="V473" s="1" t="s">
        <v>31</v>
      </c>
      <c r="W473" s="1" t="s">
        <v>41</v>
      </c>
      <c r="X473" s="1" t="s">
        <v>19876</v>
      </c>
    </row>
    <row r="474" spans="1:24" x14ac:dyDescent="0.3">
      <c r="A474" s="1" t="s">
        <v>19568</v>
      </c>
      <c r="B474" s="1" t="s">
        <v>28</v>
      </c>
      <c r="C474">
        <v>2.0151940000000001E-3</v>
      </c>
      <c r="D474">
        <v>12819677</v>
      </c>
      <c r="E474">
        <v>51270026</v>
      </c>
      <c r="F474" s="1" t="s">
        <v>28</v>
      </c>
      <c r="G474" s="1" t="s">
        <v>26</v>
      </c>
      <c r="H474">
        <v>0</v>
      </c>
      <c r="I474">
        <v>16915996</v>
      </c>
      <c r="J474">
        <v>17135416</v>
      </c>
      <c r="K474" s="1" t="s">
        <v>27</v>
      </c>
      <c r="L474" s="1" t="s">
        <v>24</v>
      </c>
      <c r="M474">
        <v>0</v>
      </c>
      <c r="N474">
        <v>40581046</v>
      </c>
      <c r="O474">
        <v>14287898</v>
      </c>
      <c r="P474" s="1" t="s">
        <v>25</v>
      </c>
      <c r="Q474" s="1" t="s">
        <v>19569</v>
      </c>
      <c r="R474">
        <v>11</v>
      </c>
      <c r="S474">
        <v>108805697</v>
      </c>
      <c r="T474" s="1" t="s">
        <v>30</v>
      </c>
      <c r="U474" s="1" t="s">
        <v>31</v>
      </c>
      <c r="V474" s="1" t="s">
        <v>32</v>
      </c>
      <c r="W474" s="1" t="s">
        <v>32</v>
      </c>
      <c r="X474" s="1" t="s">
        <v>19876</v>
      </c>
    </row>
    <row r="475" spans="1:24" x14ac:dyDescent="0.3">
      <c r="A475" s="1" t="s">
        <v>19570</v>
      </c>
      <c r="B475" s="1" t="s">
        <v>24</v>
      </c>
      <c r="C475">
        <v>15481801</v>
      </c>
      <c r="D475">
        <v>10270178</v>
      </c>
      <c r="E475">
        <v>11094097</v>
      </c>
      <c r="F475" s="1" t="s">
        <v>25</v>
      </c>
      <c r="G475" s="1" t="s">
        <v>28</v>
      </c>
      <c r="H475">
        <v>27669622</v>
      </c>
      <c r="I475">
        <v>12920234</v>
      </c>
      <c r="J475">
        <v>4784448</v>
      </c>
      <c r="K475" s="1" t="s">
        <v>28</v>
      </c>
      <c r="L475" s="1" t="s">
        <v>24</v>
      </c>
      <c r="M475">
        <v>66.883176000000006</v>
      </c>
      <c r="N475">
        <v>70673175</v>
      </c>
      <c r="O475">
        <v>9218563</v>
      </c>
      <c r="P475" s="1" t="s">
        <v>25</v>
      </c>
      <c r="Q475" s="1" t="s">
        <v>19571</v>
      </c>
      <c r="R475">
        <v>11</v>
      </c>
      <c r="S475">
        <v>118272784</v>
      </c>
      <c r="T475" s="1" t="s">
        <v>44</v>
      </c>
      <c r="U475" s="1" t="s">
        <v>31</v>
      </c>
      <c r="V475" s="1" t="s">
        <v>32</v>
      </c>
      <c r="W475" s="1" t="s">
        <v>32</v>
      </c>
      <c r="X475" s="1" t="s">
        <v>19876</v>
      </c>
    </row>
    <row r="476" spans="1:24" x14ac:dyDescent="0.3">
      <c r="A476" s="1" t="s">
        <v>2085</v>
      </c>
      <c r="B476" s="1" t="s">
        <v>28</v>
      </c>
      <c r="C476">
        <v>0</v>
      </c>
      <c r="D476">
        <v>20473108</v>
      </c>
      <c r="E476">
        <v>2933078</v>
      </c>
      <c r="F476" s="1" t="s">
        <v>35</v>
      </c>
      <c r="G476" s="1" t="s">
        <v>24</v>
      </c>
      <c r="H476">
        <v>38.999870000000001</v>
      </c>
      <c r="I476">
        <v>35871698</v>
      </c>
      <c r="J476">
        <v>15033732</v>
      </c>
      <c r="K476" s="1" t="s">
        <v>34</v>
      </c>
      <c r="L476" s="1" t="s">
        <v>28</v>
      </c>
      <c r="M476">
        <v>3.0553338E-6</v>
      </c>
      <c r="N476">
        <v>13604993</v>
      </c>
      <c r="O476">
        <v>9350457</v>
      </c>
      <c r="P476" s="1" t="s">
        <v>35</v>
      </c>
      <c r="Q476" s="1" t="s">
        <v>2086</v>
      </c>
      <c r="R476">
        <v>11</v>
      </c>
      <c r="S476">
        <v>121849853</v>
      </c>
      <c r="T476" s="1" t="s">
        <v>44</v>
      </c>
      <c r="U476" s="1" t="s">
        <v>37</v>
      </c>
      <c r="V476" s="1" t="s">
        <v>32</v>
      </c>
      <c r="W476" s="1" t="s">
        <v>32</v>
      </c>
      <c r="X476" s="1" t="s">
        <v>19876</v>
      </c>
    </row>
    <row r="477" spans="1:24" x14ac:dyDescent="0.3">
      <c r="A477" s="1" t="s">
        <v>6796</v>
      </c>
      <c r="B477" s="1" t="s">
        <v>24</v>
      </c>
      <c r="C477">
        <v>0</v>
      </c>
      <c r="D477">
        <v>17235115</v>
      </c>
      <c r="E477">
        <v>12757086</v>
      </c>
      <c r="F477" s="1" t="s">
        <v>25</v>
      </c>
      <c r="G477" s="1" t="s">
        <v>26</v>
      </c>
      <c r="H477">
        <v>4.4408920000000002E-10</v>
      </c>
      <c r="I477">
        <v>7896918</v>
      </c>
      <c r="J477">
        <v>12540228</v>
      </c>
      <c r="K477" s="1" t="s">
        <v>27</v>
      </c>
      <c r="L477" s="1" t="s">
        <v>28</v>
      </c>
      <c r="M477">
        <v>0</v>
      </c>
      <c r="N477">
        <v>88129895</v>
      </c>
      <c r="O477">
        <v>20514378</v>
      </c>
      <c r="P477" s="1" t="s">
        <v>28</v>
      </c>
      <c r="Q477" s="1" t="s">
        <v>6797</v>
      </c>
      <c r="R477">
        <v>11</v>
      </c>
      <c r="S477">
        <v>123988331</v>
      </c>
      <c r="T477" s="1" t="s">
        <v>30</v>
      </c>
      <c r="U477" s="1" t="s">
        <v>31</v>
      </c>
      <c r="V477" s="1" t="s">
        <v>32</v>
      </c>
      <c r="W477" s="1" t="s">
        <v>32</v>
      </c>
      <c r="X477" s="1" t="s">
        <v>19876</v>
      </c>
    </row>
    <row r="478" spans="1:24" x14ac:dyDescent="0.3">
      <c r="A478" s="1" t="s">
        <v>19572</v>
      </c>
      <c r="B478" s="1" t="s">
        <v>24</v>
      </c>
      <c r="C478">
        <v>0</v>
      </c>
      <c r="D478">
        <v>40836603</v>
      </c>
      <c r="E478">
        <v>19031718</v>
      </c>
      <c r="F478" s="1" t="s">
        <v>28</v>
      </c>
      <c r="G478" s="1" t="s">
        <v>28</v>
      </c>
      <c r="H478">
        <v>0</v>
      </c>
      <c r="I478">
        <v>22637478</v>
      </c>
      <c r="J478">
        <v>59182245</v>
      </c>
      <c r="K478" s="1" t="s">
        <v>25</v>
      </c>
      <c r="L478" s="1" t="s">
        <v>28</v>
      </c>
      <c r="M478">
        <v>1.110223E-9</v>
      </c>
      <c r="N478">
        <v>11826218</v>
      </c>
      <c r="O478">
        <v>493663</v>
      </c>
      <c r="P478" s="1" t="s">
        <v>25</v>
      </c>
      <c r="Q478" s="1" t="s">
        <v>19573</v>
      </c>
      <c r="R478">
        <v>11</v>
      </c>
      <c r="S478">
        <v>124079006</v>
      </c>
      <c r="T478" s="1" t="s">
        <v>30</v>
      </c>
      <c r="U478" s="1" t="s">
        <v>31</v>
      </c>
      <c r="V478" s="1" t="s">
        <v>32</v>
      </c>
      <c r="W478" s="1" t="s">
        <v>32</v>
      </c>
      <c r="X478" s="1" t="s">
        <v>19876</v>
      </c>
    </row>
    <row r="479" spans="1:24" x14ac:dyDescent="0.3">
      <c r="A479" s="1" t="s">
        <v>6810</v>
      </c>
      <c r="B479" s="1" t="s">
        <v>28</v>
      </c>
      <c r="C479">
        <v>13829829</v>
      </c>
      <c r="D479">
        <v>11717891</v>
      </c>
      <c r="E479">
        <v>7633278</v>
      </c>
      <c r="F479" s="1" t="s">
        <v>28</v>
      </c>
      <c r="G479" s="1" t="s">
        <v>28</v>
      </c>
      <c r="H479">
        <v>1029.3960999999999</v>
      </c>
      <c r="I479">
        <v>11559615</v>
      </c>
      <c r="J479">
        <v>6591925</v>
      </c>
      <c r="K479" s="1" t="s">
        <v>28</v>
      </c>
      <c r="L479" s="1" t="s">
        <v>26</v>
      </c>
      <c r="M479">
        <v>5031841</v>
      </c>
      <c r="N479">
        <v>31559842</v>
      </c>
      <c r="O479">
        <v>58104926</v>
      </c>
      <c r="P479" s="1" t="s">
        <v>27</v>
      </c>
      <c r="Q479" s="1" t="s">
        <v>6811</v>
      </c>
      <c r="R479">
        <v>11</v>
      </c>
      <c r="S479">
        <v>134712785</v>
      </c>
      <c r="T479" s="1" t="s">
        <v>44</v>
      </c>
      <c r="U479" s="1" t="s">
        <v>31</v>
      </c>
      <c r="V479" s="1" t="s">
        <v>41</v>
      </c>
      <c r="W479" s="1" t="s">
        <v>32</v>
      </c>
      <c r="X479" s="1" t="s">
        <v>19876</v>
      </c>
    </row>
    <row r="480" spans="1:24" x14ac:dyDescent="0.3">
      <c r="A480" s="1" t="s">
        <v>19574</v>
      </c>
      <c r="B480" s="1" t="s">
        <v>24</v>
      </c>
      <c r="C480">
        <v>49581204</v>
      </c>
      <c r="D480">
        <v>28769147</v>
      </c>
      <c r="E480">
        <v>9198665</v>
      </c>
      <c r="F480" s="1" t="s">
        <v>25</v>
      </c>
      <c r="G480" s="1" t="s">
        <v>24</v>
      </c>
      <c r="H480">
        <v>42010773</v>
      </c>
      <c r="I480">
        <v>26565192</v>
      </c>
      <c r="J480">
        <v>8580509</v>
      </c>
      <c r="K480" s="1" t="s">
        <v>25</v>
      </c>
      <c r="L480" s="1" t="s">
        <v>26</v>
      </c>
      <c r="M480">
        <v>14344323</v>
      </c>
      <c r="N480">
        <v>30507257</v>
      </c>
      <c r="O480">
        <v>5602112</v>
      </c>
      <c r="P480" s="1" t="s">
        <v>95</v>
      </c>
      <c r="Q480" s="1" t="s">
        <v>19575</v>
      </c>
      <c r="R480">
        <v>12</v>
      </c>
      <c r="S480">
        <v>2612241</v>
      </c>
      <c r="T480" s="1" t="s">
        <v>44</v>
      </c>
      <c r="U480" s="1" t="s">
        <v>31</v>
      </c>
      <c r="V480" s="1" t="s">
        <v>64</v>
      </c>
      <c r="W480" s="1" t="s">
        <v>41</v>
      </c>
      <c r="X480" s="1" t="s">
        <v>19876</v>
      </c>
    </row>
    <row r="481" spans="1:24" x14ac:dyDescent="0.3">
      <c r="A481" s="1" t="s">
        <v>19576</v>
      </c>
      <c r="B481" s="1" t="s">
        <v>28</v>
      </c>
      <c r="C481">
        <v>2.2204460000000001E-9</v>
      </c>
      <c r="D481">
        <v>5966418</v>
      </c>
      <c r="E481">
        <v>33310138</v>
      </c>
      <c r="F481" s="1" t="s">
        <v>25</v>
      </c>
      <c r="G481" s="1" t="s">
        <v>24</v>
      </c>
      <c r="H481">
        <v>8081082</v>
      </c>
      <c r="I481">
        <v>14503941</v>
      </c>
      <c r="J481">
        <v>60401276</v>
      </c>
      <c r="K481" s="1" t="s">
        <v>28</v>
      </c>
      <c r="L481" s="1" t="s">
        <v>28</v>
      </c>
      <c r="M481">
        <v>5.8209126000000003E-3</v>
      </c>
      <c r="N481">
        <v>66033417</v>
      </c>
      <c r="O481">
        <v>48219028</v>
      </c>
      <c r="P481" s="1" t="s">
        <v>25</v>
      </c>
      <c r="Q481" s="1" t="s">
        <v>19577</v>
      </c>
      <c r="R481">
        <v>12</v>
      </c>
      <c r="S481">
        <v>6129264</v>
      </c>
      <c r="T481" s="1" t="s">
        <v>44</v>
      </c>
      <c r="U481" s="1" t="s">
        <v>31</v>
      </c>
      <c r="V481" s="1" t="s">
        <v>32</v>
      </c>
      <c r="W481" s="1" t="s">
        <v>32</v>
      </c>
      <c r="X481" s="1" t="s">
        <v>19876</v>
      </c>
    </row>
    <row r="482" spans="1:24" x14ac:dyDescent="0.3">
      <c r="A482" s="1" t="s">
        <v>4460</v>
      </c>
      <c r="B482" s="1" t="s">
        <v>28</v>
      </c>
      <c r="C482">
        <v>3.2066798000000001E-2</v>
      </c>
      <c r="D482">
        <v>11718942</v>
      </c>
      <c r="E482">
        <v>3325083</v>
      </c>
      <c r="F482" s="1" t="s">
        <v>35</v>
      </c>
      <c r="G482" s="1" t="s">
        <v>24</v>
      </c>
      <c r="H482">
        <v>17.179687999999999</v>
      </c>
      <c r="I482">
        <v>3008066</v>
      </c>
      <c r="J482">
        <v>77655383</v>
      </c>
      <c r="K482" s="1" t="s">
        <v>34</v>
      </c>
      <c r="L482" s="1" t="s">
        <v>24</v>
      </c>
      <c r="M482">
        <v>4.1057519999999998E-3</v>
      </c>
      <c r="N482">
        <v>23601933</v>
      </c>
      <c r="O482">
        <v>71597974</v>
      </c>
      <c r="P482" s="1" t="s">
        <v>34</v>
      </c>
      <c r="Q482" s="1" t="s">
        <v>4461</v>
      </c>
      <c r="R482">
        <v>12</v>
      </c>
      <c r="S482">
        <v>15277321</v>
      </c>
      <c r="T482" s="1" t="s">
        <v>30</v>
      </c>
      <c r="U482" s="1" t="s">
        <v>37</v>
      </c>
      <c r="V482" s="1" t="s">
        <v>32</v>
      </c>
      <c r="W482" s="1" t="s">
        <v>32</v>
      </c>
      <c r="X482" s="1" t="s">
        <v>19876</v>
      </c>
    </row>
    <row r="483" spans="1:24" x14ac:dyDescent="0.3">
      <c r="A483" s="1" t="s">
        <v>19578</v>
      </c>
      <c r="B483" s="1" t="s">
        <v>28</v>
      </c>
      <c r="C483">
        <v>6.2582349999999995E-2</v>
      </c>
      <c r="D483">
        <v>14520253</v>
      </c>
      <c r="E483">
        <v>5896832</v>
      </c>
      <c r="F483" s="1" t="s">
        <v>25</v>
      </c>
      <c r="G483" s="1" t="s">
        <v>28</v>
      </c>
      <c r="H483">
        <v>0.15432677</v>
      </c>
      <c r="I483">
        <v>13814993</v>
      </c>
      <c r="J483">
        <v>54052124</v>
      </c>
      <c r="K483" s="1" t="s">
        <v>25</v>
      </c>
      <c r="L483" s="1" t="s">
        <v>26</v>
      </c>
      <c r="M483">
        <v>66551236</v>
      </c>
      <c r="N483">
        <v>11900446</v>
      </c>
      <c r="O483">
        <v>8586064</v>
      </c>
      <c r="P483" s="1" t="s">
        <v>125</v>
      </c>
      <c r="Q483" s="1" t="s">
        <v>19579</v>
      </c>
      <c r="R483">
        <v>12</v>
      </c>
      <c r="S483">
        <v>27554699</v>
      </c>
      <c r="T483" s="1" t="s">
        <v>44</v>
      </c>
      <c r="U483" s="1" t="s">
        <v>31</v>
      </c>
      <c r="V483" s="1" t="s">
        <v>41</v>
      </c>
      <c r="W483" s="1" t="s">
        <v>32</v>
      </c>
      <c r="X483" s="1" t="s">
        <v>19876</v>
      </c>
    </row>
    <row r="484" spans="1:24" x14ac:dyDescent="0.3">
      <c r="A484" s="1" t="s">
        <v>19580</v>
      </c>
      <c r="B484" s="1" t="s">
        <v>26</v>
      </c>
      <c r="C484">
        <v>554.90390000000002</v>
      </c>
      <c r="D484">
        <v>715411</v>
      </c>
      <c r="E484">
        <v>49776874</v>
      </c>
      <c r="F484" s="1" t="s">
        <v>180</v>
      </c>
      <c r="G484" s="1" t="s">
        <v>28</v>
      </c>
      <c r="H484">
        <v>4330364</v>
      </c>
      <c r="I484">
        <v>16390924</v>
      </c>
      <c r="J484">
        <v>6938449</v>
      </c>
      <c r="K484" s="1" t="s">
        <v>28</v>
      </c>
      <c r="L484" s="1" t="s">
        <v>24</v>
      </c>
      <c r="M484">
        <v>42944815</v>
      </c>
      <c r="N484">
        <v>5865105</v>
      </c>
      <c r="O484">
        <v>11330487</v>
      </c>
      <c r="P484" s="1" t="s">
        <v>34</v>
      </c>
      <c r="Q484" s="1" t="s">
        <v>19581</v>
      </c>
      <c r="R484">
        <v>12</v>
      </c>
      <c r="S484">
        <v>31278031</v>
      </c>
      <c r="T484" s="1" t="s">
        <v>44</v>
      </c>
      <c r="U484" s="1" t="s">
        <v>64</v>
      </c>
      <c r="V484" s="1" t="s">
        <v>32</v>
      </c>
      <c r="W484" s="1" t="s">
        <v>32</v>
      </c>
      <c r="X484" s="1" t="s">
        <v>19876</v>
      </c>
    </row>
    <row r="485" spans="1:24" x14ac:dyDescent="0.3">
      <c r="A485" s="1" t="s">
        <v>19582</v>
      </c>
      <c r="B485" s="1" t="s">
        <v>24</v>
      </c>
      <c r="C485">
        <v>465774</v>
      </c>
      <c r="D485">
        <v>28230722</v>
      </c>
      <c r="E485">
        <v>11474723</v>
      </c>
      <c r="F485" s="1" t="s">
        <v>34</v>
      </c>
      <c r="G485" s="1" t="s">
        <v>28</v>
      </c>
      <c r="H485">
        <v>0</v>
      </c>
      <c r="I485">
        <v>15499117</v>
      </c>
      <c r="J485">
        <v>6442823</v>
      </c>
      <c r="K485" s="1" t="s">
        <v>35</v>
      </c>
      <c r="L485" s="1" t="s">
        <v>24</v>
      </c>
      <c r="M485">
        <v>11274304</v>
      </c>
      <c r="N485">
        <v>22806068</v>
      </c>
      <c r="O485">
        <v>10085276</v>
      </c>
      <c r="P485" s="1" t="s">
        <v>34</v>
      </c>
      <c r="Q485" s="1" t="s">
        <v>19583</v>
      </c>
      <c r="R485">
        <v>12</v>
      </c>
      <c r="S485">
        <v>31652275</v>
      </c>
      <c r="T485" s="1" t="s">
        <v>44</v>
      </c>
      <c r="U485" s="1" t="s">
        <v>37</v>
      </c>
      <c r="V485" s="1" t="s">
        <v>32</v>
      </c>
      <c r="W485" s="1" t="s">
        <v>32</v>
      </c>
      <c r="X485" s="1" t="s">
        <v>19876</v>
      </c>
    </row>
    <row r="486" spans="1:24" x14ac:dyDescent="0.3">
      <c r="A486" s="1" t="s">
        <v>4485</v>
      </c>
      <c r="B486" s="1" t="s">
        <v>28</v>
      </c>
      <c r="C486">
        <v>3.1168401000000001E-5</v>
      </c>
      <c r="D486">
        <v>1348834</v>
      </c>
      <c r="E486">
        <v>30514117</v>
      </c>
      <c r="F486" s="1" t="s">
        <v>28</v>
      </c>
      <c r="G486" s="1" t="s">
        <v>26</v>
      </c>
      <c r="H486">
        <v>3.9468430000000002E-6</v>
      </c>
      <c r="I486">
        <v>12954935</v>
      </c>
      <c r="J486">
        <v>9939675</v>
      </c>
      <c r="K486" s="1" t="s">
        <v>180</v>
      </c>
      <c r="L486" s="1" t="s">
        <v>24</v>
      </c>
      <c r="M486">
        <v>7229.1603999999998</v>
      </c>
      <c r="N486">
        <v>43344305</v>
      </c>
      <c r="O486">
        <v>71827716</v>
      </c>
      <c r="P486" s="1" t="s">
        <v>34</v>
      </c>
      <c r="Q486" s="1" t="s">
        <v>4486</v>
      </c>
      <c r="R486">
        <v>12</v>
      </c>
      <c r="S486">
        <v>39429784</v>
      </c>
      <c r="T486" s="1" t="s">
        <v>30</v>
      </c>
      <c r="U486" s="1" t="s">
        <v>64</v>
      </c>
      <c r="V486" s="1" t="s">
        <v>32</v>
      </c>
      <c r="W486" s="1" t="s">
        <v>32</v>
      </c>
      <c r="X486" s="1" t="s">
        <v>19876</v>
      </c>
    </row>
    <row r="487" spans="1:24" x14ac:dyDescent="0.3">
      <c r="A487" s="1" t="s">
        <v>15846</v>
      </c>
      <c r="B487" s="1" t="s">
        <v>26</v>
      </c>
      <c r="C487">
        <v>7.3274719999999999E-9</v>
      </c>
      <c r="D487">
        <v>11757506</v>
      </c>
      <c r="E487">
        <v>12706354</v>
      </c>
      <c r="F487" s="1" t="s">
        <v>27</v>
      </c>
      <c r="G487" s="1" t="s">
        <v>28</v>
      </c>
      <c r="H487">
        <v>9.3258734E-7</v>
      </c>
      <c r="I487">
        <v>9312384</v>
      </c>
      <c r="J487">
        <v>25332755</v>
      </c>
      <c r="K487" s="1" t="s">
        <v>28</v>
      </c>
      <c r="L487" s="1" t="s">
        <v>24</v>
      </c>
      <c r="M487">
        <v>5.1550950000000002</v>
      </c>
      <c r="N487">
        <v>35450327</v>
      </c>
      <c r="O487">
        <v>13487484</v>
      </c>
      <c r="P487" s="1" t="s">
        <v>25</v>
      </c>
      <c r="Q487" s="1" t="s">
        <v>15847</v>
      </c>
      <c r="R487">
        <v>12</v>
      </c>
      <c r="S487">
        <v>40716694</v>
      </c>
      <c r="T487" s="1" t="s">
        <v>44</v>
      </c>
      <c r="U487" s="1" t="s">
        <v>31</v>
      </c>
      <c r="V487" s="1" t="s">
        <v>32</v>
      </c>
      <c r="W487" s="1" t="s">
        <v>32</v>
      </c>
      <c r="X487" s="1" t="s">
        <v>19876</v>
      </c>
    </row>
    <row r="488" spans="1:24" x14ac:dyDescent="0.3">
      <c r="A488" s="1" t="s">
        <v>19584</v>
      </c>
      <c r="B488" s="1" t="s">
        <v>28</v>
      </c>
      <c r="C488">
        <v>577.13869999999997</v>
      </c>
      <c r="D488">
        <v>22180115</v>
      </c>
      <c r="E488">
        <v>56676465</v>
      </c>
      <c r="F488" s="1" t="s">
        <v>35</v>
      </c>
      <c r="G488" s="1" t="s">
        <v>24</v>
      </c>
      <c r="H488">
        <v>0.62310739999999998</v>
      </c>
      <c r="I488">
        <v>16234922</v>
      </c>
      <c r="J488">
        <v>17254797</v>
      </c>
      <c r="K488" s="1" t="s">
        <v>34</v>
      </c>
      <c r="L488" s="1" t="s">
        <v>28</v>
      </c>
      <c r="M488">
        <v>978.82380000000001</v>
      </c>
      <c r="N488">
        <v>2254192</v>
      </c>
      <c r="O488">
        <v>59422516</v>
      </c>
      <c r="P488" s="1" t="s">
        <v>35</v>
      </c>
      <c r="Q488" s="1" t="s">
        <v>19585</v>
      </c>
      <c r="R488">
        <v>12</v>
      </c>
      <c r="S488">
        <v>44409858</v>
      </c>
      <c r="T488" s="1" t="s">
        <v>44</v>
      </c>
      <c r="U488" s="1" t="s">
        <v>37</v>
      </c>
      <c r="V488" s="1" t="s">
        <v>32</v>
      </c>
      <c r="W488" s="1" t="s">
        <v>32</v>
      </c>
      <c r="X488" s="1" t="s">
        <v>19876</v>
      </c>
    </row>
    <row r="489" spans="1:24" x14ac:dyDescent="0.3">
      <c r="A489" s="1" t="s">
        <v>14225</v>
      </c>
      <c r="B489" s="1" t="s">
        <v>28</v>
      </c>
      <c r="C489">
        <v>1.7763568000000001E-8</v>
      </c>
      <c r="D489">
        <v>16682274</v>
      </c>
      <c r="E489">
        <v>13567726</v>
      </c>
      <c r="F489" s="1" t="s">
        <v>25</v>
      </c>
      <c r="G489" s="1" t="s">
        <v>24</v>
      </c>
      <c r="H489">
        <v>505.74950000000001</v>
      </c>
      <c r="I489">
        <v>537567</v>
      </c>
      <c r="J489">
        <v>2082179</v>
      </c>
      <c r="K489" s="1" t="s">
        <v>28</v>
      </c>
      <c r="L489" s="1" t="s">
        <v>24</v>
      </c>
      <c r="M489">
        <v>109394835</v>
      </c>
      <c r="N489">
        <v>6419921</v>
      </c>
      <c r="O489">
        <v>2116024</v>
      </c>
      <c r="P489" s="1" t="s">
        <v>28</v>
      </c>
      <c r="Q489" s="1" t="s">
        <v>14226</v>
      </c>
      <c r="R489">
        <v>12</v>
      </c>
      <c r="S489">
        <v>45988559</v>
      </c>
      <c r="T489" s="1" t="s">
        <v>30</v>
      </c>
      <c r="U489" s="1" t="s">
        <v>31</v>
      </c>
      <c r="V489" s="1" t="s">
        <v>32</v>
      </c>
      <c r="W489" s="1" t="s">
        <v>32</v>
      </c>
      <c r="X489" s="1" t="s">
        <v>19876</v>
      </c>
    </row>
    <row r="490" spans="1:24" x14ac:dyDescent="0.3">
      <c r="A490" s="1" t="s">
        <v>18087</v>
      </c>
      <c r="B490" s="1" t="s">
        <v>24</v>
      </c>
      <c r="C490">
        <v>5497292</v>
      </c>
      <c r="D490">
        <v>77638446</v>
      </c>
      <c r="E490">
        <v>18809894</v>
      </c>
      <c r="F490" s="1" t="s">
        <v>28</v>
      </c>
      <c r="G490" s="1" t="s">
        <v>28</v>
      </c>
      <c r="H490">
        <v>9.6765489999999996</v>
      </c>
      <c r="I490">
        <v>17696976</v>
      </c>
      <c r="J490">
        <v>13745409</v>
      </c>
      <c r="K490" s="1" t="s">
        <v>25</v>
      </c>
      <c r="L490" s="1" t="s">
        <v>28</v>
      </c>
      <c r="M490">
        <v>69.541405999999995</v>
      </c>
      <c r="N490">
        <v>15370923</v>
      </c>
      <c r="O490">
        <v>11834346</v>
      </c>
      <c r="P490" s="1" t="s">
        <v>25</v>
      </c>
      <c r="Q490" s="1" t="s">
        <v>18088</v>
      </c>
      <c r="R490">
        <v>12</v>
      </c>
      <c r="S490">
        <v>53906432</v>
      </c>
      <c r="T490" s="1" t="s">
        <v>30</v>
      </c>
      <c r="U490" s="1" t="s">
        <v>31</v>
      </c>
      <c r="V490" s="1" t="s">
        <v>32</v>
      </c>
      <c r="W490" s="1" t="s">
        <v>32</v>
      </c>
      <c r="X490" s="1" t="s">
        <v>19876</v>
      </c>
    </row>
    <row r="491" spans="1:24" x14ac:dyDescent="0.3">
      <c r="A491" s="1" t="s">
        <v>19586</v>
      </c>
      <c r="B491" s="1" t="s">
        <v>26</v>
      </c>
      <c r="C491">
        <v>2.2204460000000001E-10</v>
      </c>
      <c r="D491">
        <v>14763047</v>
      </c>
      <c r="E491">
        <v>17464424</v>
      </c>
      <c r="F491" s="1" t="s">
        <v>135</v>
      </c>
      <c r="G491" s="1" t="s">
        <v>24</v>
      </c>
      <c r="H491">
        <v>0</v>
      </c>
      <c r="I491">
        <v>3857376</v>
      </c>
      <c r="J491">
        <v>17903629</v>
      </c>
      <c r="K491" s="1" t="s">
        <v>35</v>
      </c>
      <c r="L491" s="1" t="s">
        <v>28</v>
      </c>
      <c r="M491">
        <v>29129846</v>
      </c>
      <c r="N491">
        <v>12277858</v>
      </c>
      <c r="O491">
        <v>7561001</v>
      </c>
      <c r="P491" s="1" t="s">
        <v>34</v>
      </c>
      <c r="Q491" s="1" t="s">
        <v>19587</v>
      </c>
      <c r="R491">
        <v>12</v>
      </c>
      <c r="S491">
        <v>55036650</v>
      </c>
      <c r="T491" s="1" t="s">
        <v>44</v>
      </c>
      <c r="U491" s="1" t="s">
        <v>64</v>
      </c>
      <c r="V491" s="1" t="s">
        <v>32</v>
      </c>
      <c r="W491" s="1" t="s">
        <v>32</v>
      </c>
      <c r="X491" s="1" t="s">
        <v>19876</v>
      </c>
    </row>
    <row r="492" spans="1:24" x14ac:dyDescent="0.3">
      <c r="A492" s="1" t="s">
        <v>19588</v>
      </c>
      <c r="B492" s="1" t="s">
        <v>26</v>
      </c>
      <c r="C492">
        <v>9.7699625999999991E-7</v>
      </c>
      <c r="D492">
        <v>99982446</v>
      </c>
      <c r="E492">
        <v>12981346</v>
      </c>
      <c r="F492" s="1" t="s">
        <v>27</v>
      </c>
      <c r="G492" s="1" t="s">
        <v>24</v>
      </c>
      <c r="H492">
        <v>5.9445100000000002</v>
      </c>
      <c r="I492">
        <v>38091705</v>
      </c>
      <c r="J492">
        <v>12459823</v>
      </c>
      <c r="K492" s="1" t="s">
        <v>25</v>
      </c>
      <c r="L492" s="1" t="s">
        <v>28</v>
      </c>
      <c r="M492">
        <v>0</v>
      </c>
      <c r="N492">
        <v>11950297</v>
      </c>
      <c r="O492">
        <v>22513756</v>
      </c>
      <c r="P492" s="1" t="s">
        <v>28</v>
      </c>
      <c r="Q492" s="1" t="s">
        <v>19589</v>
      </c>
      <c r="R492">
        <v>12</v>
      </c>
      <c r="S492">
        <v>60390320</v>
      </c>
      <c r="T492" s="1" t="s">
        <v>44</v>
      </c>
      <c r="U492" s="1" t="s">
        <v>31</v>
      </c>
      <c r="V492" s="1" t="s">
        <v>32</v>
      </c>
      <c r="W492" s="1" t="s">
        <v>32</v>
      </c>
      <c r="X492" s="1" t="s">
        <v>19876</v>
      </c>
    </row>
    <row r="493" spans="1:24" x14ac:dyDescent="0.3">
      <c r="A493" s="1" t="s">
        <v>14231</v>
      </c>
      <c r="B493" s="1" t="s">
        <v>24</v>
      </c>
      <c r="C493">
        <v>19086186</v>
      </c>
      <c r="D493">
        <v>15646277</v>
      </c>
      <c r="E493">
        <v>5869026</v>
      </c>
      <c r="F493" s="1" t="s">
        <v>28</v>
      </c>
      <c r="G493" s="1" t="s">
        <v>28</v>
      </c>
      <c r="H493">
        <v>0</v>
      </c>
      <c r="I493">
        <v>8737967</v>
      </c>
      <c r="J493">
        <v>36199887</v>
      </c>
      <c r="K493" s="1" t="s">
        <v>25</v>
      </c>
      <c r="L493" s="1" t="s">
        <v>28</v>
      </c>
      <c r="M493">
        <v>0</v>
      </c>
      <c r="N493">
        <v>8159419</v>
      </c>
      <c r="O493">
        <v>45948444</v>
      </c>
      <c r="P493" s="1" t="s">
        <v>25</v>
      </c>
      <c r="Q493" s="1" t="s">
        <v>14232</v>
      </c>
      <c r="R493">
        <v>12</v>
      </c>
      <c r="S493">
        <v>60434397</v>
      </c>
      <c r="T493" s="1" t="s">
        <v>30</v>
      </c>
      <c r="U493" s="1" t="s">
        <v>31</v>
      </c>
      <c r="V493" s="1" t="s">
        <v>32</v>
      </c>
      <c r="W493" s="1" t="s">
        <v>32</v>
      </c>
      <c r="X493" s="1" t="s">
        <v>19876</v>
      </c>
    </row>
    <row r="494" spans="1:24" x14ac:dyDescent="0.3">
      <c r="A494" s="1" t="s">
        <v>11873</v>
      </c>
      <c r="B494" s="1" t="s">
        <v>28</v>
      </c>
      <c r="C494">
        <v>122.84152</v>
      </c>
      <c r="D494">
        <v>99173145</v>
      </c>
      <c r="E494">
        <v>34215988</v>
      </c>
      <c r="F494" s="1" t="s">
        <v>28</v>
      </c>
      <c r="G494" s="1" t="s">
        <v>24</v>
      </c>
      <c r="H494">
        <v>101.50243</v>
      </c>
      <c r="I494">
        <v>3354521</v>
      </c>
      <c r="J494">
        <v>75940063</v>
      </c>
      <c r="K494" s="1" t="s">
        <v>34</v>
      </c>
      <c r="L494" s="1" t="s">
        <v>28</v>
      </c>
      <c r="M494">
        <v>4625311</v>
      </c>
      <c r="N494">
        <v>6762439</v>
      </c>
      <c r="O494">
        <v>271733</v>
      </c>
      <c r="P494" s="1" t="s">
        <v>28</v>
      </c>
      <c r="Q494" s="1" t="s">
        <v>11874</v>
      </c>
      <c r="R494">
        <v>12</v>
      </c>
      <c r="S494">
        <v>67048292</v>
      </c>
      <c r="T494" s="1" t="s">
        <v>44</v>
      </c>
      <c r="U494" s="1" t="s">
        <v>64</v>
      </c>
      <c r="V494" s="1" t="s">
        <v>32</v>
      </c>
      <c r="W494" s="1" t="s">
        <v>32</v>
      </c>
      <c r="X494" s="1" t="s">
        <v>19876</v>
      </c>
    </row>
    <row r="495" spans="1:24" x14ac:dyDescent="0.3">
      <c r="A495" s="1" t="s">
        <v>19590</v>
      </c>
      <c r="B495" s="1" t="s">
        <v>28</v>
      </c>
      <c r="C495">
        <v>0.20122824</v>
      </c>
      <c r="D495">
        <v>9459966</v>
      </c>
      <c r="E495">
        <v>33748254</v>
      </c>
      <c r="F495" s="1" t="s">
        <v>25</v>
      </c>
      <c r="G495" s="1" t="s">
        <v>28</v>
      </c>
      <c r="H495">
        <v>5.3788484999999997E-2</v>
      </c>
      <c r="I495">
        <v>92004285</v>
      </c>
      <c r="J495">
        <v>31769748</v>
      </c>
      <c r="K495" s="1" t="s">
        <v>25</v>
      </c>
      <c r="L495" s="1" t="s">
        <v>26</v>
      </c>
      <c r="M495">
        <v>286007</v>
      </c>
      <c r="N495">
        <v>69849866</v>
      </c>
      <c r="O495">
        <v>44614383</v>
      </c>
      <c r="P495" s="1" t="s">
        <v>125</v>
      </c>
      <c r="Q495" s="1" t="s">
        <v>19591</v>
      </c>
      <c r="R495">
        <v>12</v>
      </c>
      <c r="S495">
        <v>67264001</v>
      </c>
      <c r="T495" s="1" t="s">
        <v>44</v>
      </c>
      <c r="U495" s="1" t="s">
        <v>31</v>
      </c>
      <c r="V495" s="1" t="s">
        <v>41</v>
      </c>
      <c r="W495" s="1" t="s">
        <v>32</v>
      </c>
      <c r="X495" s="1" t="s">
        <v>19876</v>
      </c>
    </row>
    <row r="496" spans="1:24" x14ac:dyDescent="0.3">
      <c r="A496" s="1" t="s">
        <v>9429</v>
      </c>
      <c r="B496" s="1" t="s">
        <v>24</v>
      </c>
      <c r="C496">
        <v>41.646504</v>
      </c>
      <c r="D496">
        <v>34017307</v>
      </c>
      <c r="E496">
        <v>73693036</v>
      </c>
      <c r="F496" s="1" t="s">
        <v>34</v>
      </c>
      <c r="G496" s="1" t="s">
        <v>24</v>
      </c>
      <c r="H496">
        <v>5.4886860000000004</v>
      </c>
      <c r="I496">
        <v>42760568</v>
      </c>
      <c r="J496">
        <v>9202591</v>
      </c>
      <c r="K496" s="1" t="s">
        <v>34</v>
      </c>
      <c r="L496" s="1" t="s">
        <v>26</v>
      </c>
      <c r="M496">
        <v>1.6004761999999999</v>
      </c>
      <c r="N496">
        <v>45926297</v>
      </c>
      <c r="O496">
        <v>23302335</v>
      </c>
      <c r="P496" s="1" t="s">
        <v>39</v>
      </c>
      <c r="Q496" s="1" t="s">
        <v>9430</v>
      </c>
      <c r="R496">
        <v>12</v>
      </c>
      <c r="S496">
        <v>70635437</v>
      </c>
      <c r="T496" s="1" t="s">
        <v>30</v>
      </c>
      <c r="U496" s="1" t="s">
        <v>37</v>
      </c>
      <c r="V496" s="1" t="s">
        <v>31</v>
      </c>
      <c r="W496" s="1" t="s">
        <v>41</v>
      </c>
      <c r="X496" s="1" t="s">
        <v>19876</v>
      </c>
    </row>
    <row r="497" spans="1:24" x14ac:dyDescent="0.3">
      <c r="A497" s="1" t="s">
        <v>19592</v>
      </c>
      <c r="B497" s="1" t="s">
        <v>28</v>
      </c>
      <c r="C497">
        <v>0</v>
      </c>
      <c r="D497">
        <v>20146083</v>
      </c>
      <c r="E497">
        <v>20129135</v>
      </c>
      <c r="F497" s="1" t="s">
        <v>28</v>
      </c>
      <c r="G497" s="1" t="s">
        <v>24</v>
      </c>
      <c r="H497">
        <v>62601333</v>
      </c>
      <c r="I497">
        <v>54757745</v>
      </c>
      <c r="J497">
        <v>13701454</v>
      </c>
      <c r="K497" s="1" t="s">
        <v>25</v>
      </c>
      <c r="L497" s="1" t="s">
        <v>28</v>
      </c>
      <c r="M497">
        <v>0</v>
      </c>
      <c r="N497">
        <v>20294972</v>
      </c>
      <c r="O497">
        <v>18550037</v>
      </c>
      <c r="P497" s="1" t="s">
        <v>28</v>
      </c>
      <c r="Q497" s="1" t="s">
        <v>19593</v>
      </c>
      <c r="R497">
        <v>12</v>
      </c>
      <c r="S497">
        <v>80511712</v>
      </c>
      <c r="T497" s="1" t="s">
        <v>44</v>
      </c>
      <c r="U497" s="1" t="s">
        <v>31</v>
      </c>
      <c r="V497" s="1" t="s">
        <v>32</v>
      </c>
      <c r="W497" s="1" t="s">
        <v>32</v>
      </c>
      <c r="X497" s="1" t="s">
        <v>19876</v>
      </c>
    </row>
    <row r="498" spans="1:24" x14ac:dyDescent="0.3">
      <c r="A498" s="1" t="s">
        <v>6862</v>
      </c>
      <c r="B498" s="1" t="s">
        <v>24</v>
      </c>
      <c r="C498">
        <v>3.5904613E-6</v>
      </c>
      <c r="D498">
        <v>90187695</v>
      </c>
      <c r="E498">
        <v>3656135</v>
      </c>
      <c r="F498" s="1" t="s">
        <v>34</v>
      </c>
      <c r="G498" s="1" t="s">
        <v>26</v>
      </c>
      <c r="H498">
        <v>267.53025000000002</v>
      </c>
      <c r="I498">
        <v>2825203</v>
      </c>
      <c r="J498">
        <v>34263606</v>
      </c>
      <c r="K498" s="1" t="s">
        <v>180</v>
      </c>
      <c r="L498" s="1" t="s">
        <v>28</v>
      </c>
      <c r="M498">
        <v>10577662</v>
      </c>
      <c r="N498">
        <v>2655224</v>
      </c>
      <c r="O498">
        <v>19410464</v>
      </c>
      <c r="P498" s="1" t="s">
        <v>28</v>
      </c>
      <c r="Q498" s="1" t="s">
        <v>6863</v>
      </c>
      <c r="R498">
        <v>12</v>
      </c>
      <c r="S498">
        <v>84672796</v>
      </c>
      <c r="T498" s="1" t="s">
        <v>30</v>
      </c>
      <c r="U498" s="1" t="s">
        <v>64</v>
      </c>
      <c r="V498" s="1" t="s">
        <v>32</v>
      </c>
      <c r="W498" s="1" t="s">
        <v>32</v>
      </c>
      <c r="X498" s="1" t="s">
        <v>19876</v>
      </c>
    </row>
    <row r="499" spans="1:24" x14ac:dyDescent="0.3">
      <c r="A499" s="1" t="s">
        <v>19594</v>
      </c>
      <c r="B499" s="1" t="s">
        <v>24</v>
      </c>
      <c r="C499">
        <v>2.6733281999999998E-4</v>
      </c>
      <c r="D499">
        <v>20086247</v>
      </c>
      <c r="E499">
        <v>7871039</v>
      </c>
      <c r="F499" s="1" t="s">
        <v>28</v>
      </c>
      <c r="G499" s="1" t="s">
        <v>26</v>
      </c>
      <c r="H499">
        <v>0</v>
      </c>
      <c r="I499">
        <v>83836456</v>
      </c>
      <c r="J499">
        <v>7961085</v>
      </c>
      <c r="K499" s="1" t="s">
        <v>125</v>
      </c>
      <c r="L499" s="1" t="s">
        <v>28</v>
      </c>
      <c r="M499">
        <v>2.4890472E-2</v>
      </c>
      <c r="N499">
        <v>11260225</v>
      </c>
      <c r="O499">
        <v>31567743</v>
      </c>
      <c r="P499" s="1" t="s">
        <v>25</v>
      </c>
      <c r="Q499" s="1" t="s">
        <v>19595</v>
      </c>
      <c r="R499">
        <v>12</v>
      </c>
      <c r="S499">
        <v>90072015</v>
      </c>
      <c r="T499" s="1" t="s">
        <v>30</v>
      </c>
      <c r="U499" s="1" t="s">
        <v>31</v>
      </c>
      <c r="V499" s="1" t="s">
        <v>32</v>
      </c>
      <c r="W499" s="1" t="s">
        <v>32</v>
      </c>
      <c r="X499" s="1" t="s">
        <v>19876</v>
      </c>
    </row>
    <row r="500" spans="1:24" x14ac:dyDescent="0.3">
      <c r="A500" s="1" t="s">
        <v>19596</v>
      </c>
      <c r="B500" s="1" t="s">
        <v>28</v>
      </c>
      <c r="C500">
        <v>13689934</v>
      </c>
      <c r="D500">
        <v>18020851</v>
      </c>
      <c r="E500">
        <v>8676163</v>
      </c>
      <c r="F500" s="1" t="s">
        <v>35</v>
      </c>
      <c r="G500" s="1" t="s">
        <v>26</v>
      </c>
      <c r="H500">
        <v>0.30869777999999998</v>
      </c>
      <c r="I500">
        <v>10197704</v>
      </c>
      <c r="J500">
        <v>11509591</v>
      </c>
      <c r="K500" s="1" t="s">
        <v>62</v>
      </c>
      <c r="L500" s="1" t="s">
        <v>24</v>
      </c>
      <c r="M500">
        <v>0.35330106999999999</v>
      </c>
      <c r="N500">
        <v>65844617</v>
      </c>
      <c r="O500">
        <v>12621069</v>
      </c>
      <c r="P500" s="1" t="s">
        <v>28</v>
      </c>
      <c r="Q500" s="1" t="s">
        <v>19597</v>
      </c>
      <c r="R500">
        <v>12</v>
      </c>
      <c r="S500">
        <v>92956150</v>
      </c>
      <c r="T500" s="1" t="s">
        <v>30</v>
      </c>
      <c r="U500" s="1" t="s">
        <v>64</v>
      </c>
      <c r="V500" s="1" t="s">
        <v>32</v>
      </c>
      <c r="W500" s="1" t="s">
        <v>32</v>
      </c>
      <c r="X500" s="1" t="s">
        <v>19876</v>
      </c>
    </row>
    <row r="501" spans="1:24" x14ac:dyDescent="0.3">
      <c r="A501" s="1" t="s">
        <v>2173</v>
      </c>
      <c r="B501" s="1" t="s">
        <v>24</v>
      </c>
      <c r="C501">
        <v>44890437</v>
      </c>
      <c r="D501">
        <v>81610297</v>
      </c>
      <c r="E501">
        <v>1528828</v>
      </c>
      <c r="F501" s="1" t="s">
        <v>25</v>
      </c>
      <c r="G501" s="1" t="s">
        <v>24</v>
      </c>
      <c r="H501">
        <v>32373864</v>
      </c>
      <c r="I501">
        <v>10365684</v>
      </c>
      <c r="J501">
        <v>19582023</v>
      </c>
      <c r="K501" s="1" t="s">
        <v>25</v>
      </c>
      <c r="L501" s="1" t="s">
        <v>26</v>
      </c>
      <c r="M501">
        <v>0.21732204999999999</v>
      </c>
      <c r="N501">
        <v>12346085</v>
      </c>
      <c r="O501">
        <v>12885792</v>
      </c>
      <c r="P501" s="1" t="s">
        <v>27</v>
      </c>
      <c r="Q501" s="1" t="s">
        <v>2174</v>
      </c>
      <c r="R501">
        <v>12</v>
      </c>
      <c r="S501">
        <v>96366698</v>
      </c>
      <c r="T501" s="1" t="s">
        <v>44</v>
      </c>
      <c r="U501" s="1" t="s">
        <v>31</v>
      </c>
      <c r="V501" s="1" t="s">
        <v>41</v>
      </c>
      <c r="W501" s="1" t="s">
        <v>32</v>
      </c>
      <c r="X501" s="1" t="s">
        <v>19876</v>
      </c>
    </row>
    <row r="502" spans="1:24" x14ac:dyDescent="0.3">
      <c r="A502" s="1" t="s">
        <v>19598</v>
      </c>
      <c r="B502" s="1" t="s">
        <v>24</v>
      </c>
      <c r="C502">
        <v>1.490188E-4</v>
      </c>
      <c r="D502">
        <v>28376804</v>
      </c>
      <c r="E502">
        <v>77116156</v>
      </c>
      <c r="F502" s="1" t="s">
        <v>25</v>
      </c>
      <c r="G502" s="1" t="s">
        <v>24</v>
      </c>
      <c r="H502">
        <v>86.645404999999997</v>
      </c>
      <c r="I502">
        <v>2615882</v>
      </c>
      <c r="J502">
        <v>5359697</v>
      </c>
      <c r="K502" s="1" t="s">
        <v>25</v>
      </c>
      <c r="L502" s="1" t="s">
        <v>26</v>
      </c>
      <c r="M502">
        <v>1536.9640999999999</v>
      </c>
      <c r="N502">
        <v>35141718</v>
      </c>
      <c r="O502">
        <v>425451</v>
      </c>
      <c r="P502" s="1" t="s">
        <v>27</v>
      </c>
      <c r="Q502" s="1" t="s">
        <v>19599</v>
      </c>
      <c r="R502">
        <v>12</v>
      </c>
      <c r="S502">
        <v>103416341</v>
      </c>
      <c r="T502" s="1" t="s">
        <v>30</v>
      </c>
      <c r="U502" s="1" t="s">
        <v>31</v>
      </c>
      <c r="V502" s="1" t="s">
        <v>41</v>
      </c>
      <c r="W502" s="1" t="s">
        <v>32</v>
      </c>
      <c r="X502" s="1" t="s">
        <v>19876</v>
      </c>
    </row>
    <row r="503" spans="1:24" x14ac:dyDescent="0.3">
      <c r="A503" s="1" t="s">
        <v>19600</v>
      </c>
      <c r="B503" s="1" t="s">
        <v>24</v>
      </c>
      <c r="C503">
        <v>35466652</v>
      </c>
      <c r="D503">
        <v>5756706</v>
      </c>
      <c r="E503">
        <v>5425814</v>
      </c>
      <c r="F503" s="1" t="s">
        <v>25</v>
      </c>
      <c r="G503" s="1" t="s">
        <v>26</v>
      </c>
      <c r="H503">
        <v>1284.5030999999999</v>
      </c>
      <c r="I503">
        <v>7531964</v>
      </c>
      <c r="J503">
        <v>45028018</v>
      </c>
      <c r="K503" s="1" t="s">
        <v>27</v>
      </c>
      <c r="L503" s="1" t="s">
        <v>28</v>
      </c>
      <c r="M503">
        <v>1486.80665</v>
      </c>
      <c r="N503">
        <v>81524054</v>
      </c>
      <c r="O503">
        <v>18624979</v>
      </c>
      <c r="P503" s="1" t="s">
        <v>28</v>
      </c>
      <c r="Q503" s="1" t="s">
        <v>19601</v>
      </c>
      <c r="R503">
        <v>12</v>
      </c>
      <c r="S503">
        <v>129161625</v>
      </c>
      <c r="T503" s="1" t="s">
        <v>30</v>
      </c>
      <c r="U503" s="1" t="s">
        <v>31</v>
      </c>
      <c r="V503" s="1" t="s">
        <v>32</v>
      </c>
      <c r="W503" s="1" t="s">
        <v>32</v>
      </c>
      <c r="X503" s="1" t="s">
        <v>19876</v>
      </c>
    </row>
    <row r="504" spans="1:24" x14ac:dyDescent="0.3">
      <c r="A504" s="1" t="s">
        <v>19602</v>
      </c>
      <c r="B504" s="1" t="s">
        <v>28</v>
      </c>
      <c r="C504">
        <v>3.0625789999999997E-4</v>
      </c>
      <c r="D504">
        <v>10943463</v>
      </c>
      <c r="E504">
        <v>37767905</v>
      </c>
      <c r="F504" s="1" t="s">
        <v>25</v>
      </c>
      <c r="G504" s="1" t="s">
        <v>24</v>
      </c>
      <c r="H504">
        <v>0</v>
      </c>
      <c r="I504">
        <v>3362512</v>
      </c>
      <c r="J504">
        <v>12422333</v>
      </c>
      <c r="K504" s="1" t="s">
        <v>35</v>
      </c>
      <c r="L504" s="1" t="s">
        <v>24</v>
      </c>
      <c r="M504">
        <v>1.5787370999999999E-6</v>
      </c>
      <c r="N504">
        <v>25662207</v>
      </c>
      <c r="O504">
        <v>78738354</v>
      </c>
      <c r="P504" s="1" t="s">
        <v>35</v>
      </c>
      <c r="Q504" s="1" t="s">
        <v>19603</v>
      </c>
      <c r="R504">
        <v>13</v>
      </c>
      <c r="S504">
        <v>21669579</v>
      </c>
      <c r="T504" s="1" t="s">
        <v>30</v>
      </c>
      <c r="U504" s="1" t="s">
        <v>64</v>
      </c>
      <c r="V504" s="1" t="s">
        <v>32</v>
      </c>
      <c r="W504" s="1" t="s">
        <v>32</v>
      </c>
      <c r="X504" s="1" t="s">
        <v>19876</v>
      </c>
    </row>
    <row r="505" spans="1:24" x14ac:dyDescent="0.3">
      <c r="A505" s="1" t="s">
        <v>19604</v>
      </c>
      <c r="B505" s="1" t="s">
        <v>24</v>
      </c>
      <c r="C505">
        <v>0</v>
      </c>
      <c r="D505">
        <v>35905798</v>
      </c>
      <c r="E505">
        <v>93507416</v>
      </c>
      <c r="F505" s="1" t="s">
        <v>34</v>
      </c>
      <c r="G505" s="1" t="s">
        <v>28</v>
      </c>
      <c r="H505">
        <v>9321.2682999999997</v>
      </c>
      <c r="I505">
        <v>74210406</v>
      </c>
      <c r="J505">
        <v>18393803</v>
      </c>
      <c r="K505" s="1" t="s">
        <v>35</v>
      </c>
      <c r="L505" s="1" t="s">
        <v>24</v>
      </c>
      <c r="M505">
        <v>0</v>
      </c>
      <c r="N505">
        <v>335007</v>
      </c>
      <c r="O505">
        <v>12791135</v>
      </c>
      <c r="P505" s="1" t="s">
        <v>34</v>
      </c>
      <c r="Q505" s="1" t="s">
        <v>19605</v>
      </c>
      <c r="R505">
        <v>13</v>
      </c>
      <c r="S505">
        <v>30175552</v>
      </c>
      <c r="T505" s="1" t="s">
        <v>44</v>
      </c>
      <c r="U505" s="1" t="s">
        <v>37</v>
      </c>
      <c r="V505" s="1" t="s">
        <v>32</v>
      </c>
      <c r="W505" s="1" t="s">
        <v>32</v>
      </c>
      <c r="X505" s="1" t="s">
        <v>19876</v>
      </c>
    </row>
    <row r="506" spans="1:24" x14ac:dyDescent="0.3">
      <c r="A506" s="1" t="s">
        <v>19606</v>
      </c>
      <c r="B506" s="1" t="s">
        <v>28</v>
      </c>
      <c r="C506">
        <v>1.3537392999999999E-4</v>
      </c>
      <c r="D506">
        <v>12362202</v>
      </c>
      <c r="E506">
        <v>2382791</v>
      </c>
      <c r="F506" s="1" t="s">
        <v>34</v>
      </c>
      <c r="G506" s="1" t="s">
        <v>24</v>
      </c>
      <c r="H506">
        <v>1.3322676000000001E-8</v>
      </c>
      <c r="I506">
        <v>4701294</v>
      </c>
      <c r="J506">
        <v>18993314</v>
      </c>
      <c r="K506" s="1" t="s">
        <v>35</v>
      </c>
      <c r="L506" s="1" t="s">
        <v>24</v>
      </c>
      <c r="M506">
        <v>442.68203</v>
      </c>
      <c r="N506">
        <v>5637161</v>
      </c>
      <c r="O506">
        <v>11868232</v>
      </c>
      <c r="P506" s="1" t="s">
        <v>35</v>
      </c>
      <c r="Q506" s="1" t="s">
        <v>19607</v>
      </c>
      <c r="R506">
        <v>13</v>
      </c>
      <c r="S506">
        <v>38039449</v>
      </c>
      <c r="T506" s="1" t="s">
        <v>30</v>
      </c>
      <c r="U506" s="1" t="s">
        <v>37</v>
      </c>
      <c r="V506" s="1" t="s">
        <v>32</v>
      </c>
      <c r="W506" s="1" t="s">
        <v>32</v>
      </c>
      <c r="X506" s="1" t="s">
        <v>19876</v>
      </c>
    </row>
    <row r="507" spans="1:24" x14ac:dyDescent="0.3">
      <c r="A507" s="1" t="s">
        <v>19608</v>
      </c>
      <c r="B507" s="1" t="s">
        <v>28</v>
      </c>
      <c r="C507">
        <v>0</v>
      </c>
      <c r="D507">
        <v>12311018</v>
      </c>
      <c r="E507">
        <v>41236087</v>
      </c>
      <c r="F507" s="1" t="s">
        <v>28</v>
      </c>
      <c r="G507" s="1" t="s">
        <v>24</v>
      </c>
      <c r="H507">
        <v>2025.2907</v>
      </c>
      <c r="I507">
        <v>17677573</v>
      </c>
      <c r="J507">
        <v>5934084</v>
      </c>
      <c r="K507" s="1" t="s">
        <v>25</v>
      </c>
      <c r="L507" s="1" t="s">
        <v>24</v>
      </c>
      <c r="M507">
        <v>2249.8575000000001</v>
      </c>
      <c r="N507">
        <v>20645688</v>
      </c>
      <c r="O507">
        <v>68862964</v>
      </c>
      <c r="P507" s="1" t="s">
        <v>25</v>
      </c>
      <c r="Q507" s="1" t="s">
        <v>19609</v>
      </c>
      <c r="R507">
        <v>13</v>
      </c>
      <c r="S507">
        <v>47116057</v>
      </c>
      <c r="T507" s="1" t="s">
        <v>30</v>
      </c>
      <c r="U507" s="1" t="s">
        <v>31</v>
      </c>
      <c r="V507" s="1" t="s">
        <v>32</v>
      </c>
      <c r="W507" s="1" t="s">
        <v>32</v>
      </c>
      <c r="X507" s="1" t="s">
        <v>19876</v>
      </c>
    </row>
    <row r="508" spans="1:24" x14ac:dyDescent="0.3">
      <c r="A508" s="1" t="s">
        <v>19610</v>
      </c>
      <c r="B508" s="1" t="s">
        <v>28</v>
      </c>
      <c r="C508">
        <v>7813311</v>
      </c>
      <c r="D508">
        <v>67262103</v>
      </c>
      <c r="E508">
        <v>63342737</v>
      </c>
      <c r="F508" s="1" t="s">
        <v>34</v>
      </c>
      <c r="G508" s="1" t="s">
        <v>28</v>
      </c>
      <c r="H508">
        <v>5.3360029999999995E-4</v>
      </c>
      <c r="I508">
        <v>5482192</v>
      </c>
      <c r="J508">
        <v>2969095</v>
      </c>
      <c r="K508" s="1" t="s">
        <v>34</v>
      </c>
      <c r="L508" s="1" t="s">
        <v>26</v>
      </c>
      <c r="M508">
        <v>603611</v>
      </c>
      <c r="N508">
        <v>47931036</v>
      </c>
      <c r="O508">
        <v>6299881</v>
      </c>
      <c r="P508" s="1" t="s">
        <v>135</v>
      </c>
      <c r="Q508" s="1" t="s">
        <v>19611</v>
      </c>
      <c r="R508">
        <v>13</v>
      </c>
      <c r="S508">
        <v>55079343</v>
      </c>
      <c r="T508" s="1" t="s">
        <v>44</v>
      </c>
      <c r="U508" s="1" t="s">
        <v>37</v>
      </c>
      <c r="V508" s="1" t="s">
        <v>31</v>
      </c>
      <c r="W508" s="1" t="s">
        <v>41</v>
      </c>
      <c r="X508" s="1" t="s">
        <v>19876</v>
      </c>
    </row>
    <row r="509" spans="1:24" x14ac:dyDescent="0.3">
      <c r="A509" s="1" t="s">
        <v>19612</v>
      </c>
      <c r="B509" s="1" t="s">
        <v>24</v>
      </c>
      <c r="C509">
        <v>0</v>
      </c>
      <c r="D509">
        <v>24896019</v>
      </c>
      <c r="E509">
        <v>62222076</v>
      </c>
      <c r="F509" s="1" t="s">
        <v>35</v>
      </c>
      <c r="G509" s="1" t="s">
        <v>24</v>
      </c>
      <c r="H509">
        <v>2.7033779999999998</v>
      </c>
      <c r="I509">
        <v>31302988</v>
      </c>
      <c r="J509">
        <v>38766858</v>
      </c>
      <c r="K509" s="1" t="s">
        <v>35</v>
      </c>
      <c r="L509" s="1" t="s">
        <v>26</v>
      </c>
      <c r="M509">
        <v>75505315</v>
      </c>
      <c r="N509">
        <v>42164233</v>
      </c>
      <c r="O509">
        <v>35169403</v>
      </c>
      <c r="P509" s="1" t="s">
        <v>135</v>
      </c>
      <c r="Q509" s="1" t="s">
        <v>19613</v>
      </c>
      <c r="R509">
        <v>13</v>
      </c>
      <c r="S509">
        <v>66203063</v>
      </c>
      <c r="T509" s="1" t="s">
        <v>30</v>
      </c>
      <c r="U509" s="1" t="s">
        <v>37</v>
      </c>
      <c r="V509" s="1" t="s">
        <v>41</v>
      </c>
      <c r="W509" s="1" t="s">
        <v>32</v>
      </c>
      <c r="X509" s="1" t="s">
        <v>19876</v>
      </c>
    </row>
    <row r="510" spans="1:24" x14ac:dyDescent="0.3">
      <c r="A510" s="1" t="s">
        <v>12023</v>
      </c>
      <c r="B510" s="1" t="s">
        <v>24</v>
      </c>
      <c r="C510">
        <v>1.5343069000000001E-2</v>
      </c>
      <c r="D510">
        <v>10267238</v>
      </c>
      <c r="E510">
        <v>14020491</v>
      </c>
      <c r="F510" s="1" t="s">
        <v>34</v>
      </c>
      <c r="G510" s="1" t="s">
        <v>28</v>
      </c>
      <c r="H510">
        <v>48286566</v>
      </c>
      <c r="I510">
        <v>12614944</v>
      </c>
      <c r="J510">
        <v>50654968</v>
      </c>
      <c r="K510" s="1" t="s">
        <v>35</v>
      </c>
      <c r="L510" s="1" t="s">
        <v>24</v>
      </c>
      <c r="M510">
        <v>0</v>
      </c>
      <c r="N510">
        <v>77023553</v>
      </c>
      <c r="O510">
        <v>14690138</v>
      </c>
      <c r="P510" s="1" t="s">
        <v>34</v>
      </c>
      <c r="Q510" s="1" t="s">
        <v>12024</v>
      </c>
      <c r="R510">
        <v>13</v>
      </c>
      <c r="S510">
        <v>71198106</v>
      </c>
      <c r="T510" s="1" t="s">
        <v>44</v>
      </c>
      <c r="U510" s="1" t="s">
        <v>37</v>
      </c>
      <c r="V510" s="1" t="s">
        <v>32</v>
      </c>
      <c r="W510" s="1" t="s">
        <v>32</v>
      </c>
      <c r="X510" s="1" t="s">
        <v>19876</v>
      </c>
    </row>
    <row r="511" spans="1:24" x14ac:dyDescent="0.3">
      <c r="A511" s="1" t="s">
        <v>15902</v>
      </c>
      <c r="B511" s="1" t="s">
        <v>28</v>
      </c>
      <c r="C511">
        <v>4.5894819999999998E-3</v>
      </c>
      <c r="D511">
        <v>10256863</v>
      </c>
      <c r="E511">
        <v>321425</v>
      </c>
      <c r="F511" s="1" t="s">
        <v>35</v>
      </c>
      <c r="G511" s="1" t="s">
        <v>26</v>
      </c>
      <c r="H511">
        <v>8.7214680000000002E-5</v>
      </c>
      <c r="I511">
        <v>9647739</v>
      </c>
      <c r="J511">
        <v>76999445</v>
      </c>
      <c r="K511" s="1" t="s">
        <v>39</v>
      </c>
      <c r="L511" s="1" t="s">
        <v>24</v>
      </c>
      <c r="M511">
        <v>1780045</v>
      </c>
      <c r="N511">
        <v>48820813</v>
      </c>
      <c r="O511">
        <v>7420582</v>
      </c>
      <c r="P511" s="1" t="s">
        <v>34</v>
      </c>
      <c r="Q511" s="1" t="s">
        <v>15903</v>
      </c>
      <c r="R511">
        <v>13</v>
      </c>
      <c r="S511">
        <v>75078999</v>
      </c>
      <c r="T511" s="1" t="s">
        <v>30</v>
      </c>
      <c r="U511" s="1" t="s">
        <v>37</v>
      </c>
      <c r="V511" s="1" t="s">
        <v>32</v>
      </c>
      <c r="W511" s="1" t="s">
        <v>32</v>
      </c>
      <c r="X511" s="1" t="s">
        <v>19876</v>
      </c>
    </row>
    <row r="512" spans="1:24" x14ac:dyDescent="0.3">
      <c r="A512" s="1" t="s">
        <v>19614</v>
      </c>
      <c r="B512" s="1" t="s">
        <v>24</v>
      </c>
      <c r="C512">
        <v>3.0317029999999998</v>
      </c>
      <c r="D512">
        <v>6149856</v>
      </c>
      <c r="E512">
        <v>11230134</v>
      </c>
      <c r="F512" s="1" t="s">
        <v>34</v>
      </c>
      <c r="G512" s="1" t="s">
        <v>28</v>
      </c>
      <c r="H512">
        <v>6.4744703000000001E-2</v>
      </c>
      <c r="I512">
        <v>1925943</v>
      </c>
      <c r="J512">
        <v>6591554</v>
      </c>
      <c r="K512" s="1" t="s">
        <v>25</v>
      </c>
      <c r="L512" s="1" t="s">
        <v>28</v>
      </c>
      <c r="M512">
        <v>11185653</v>
      </c>
      <c r="N512">
        <v>12408353</v>
      </c>
      <c r="O512">
        <v>5730572</v>
      </c>
      <c r="P512" s="1" t="s">
        <v>25</v>
      </c>
      <c r="Q512" s="1" t="s">
        <v>19615</v>
      </c>
      <c r="R512">
        <v>13</v>
      </c>
      <c r="S512">
        <v>76739402</v>
      </c>
      <c r="T512" s="1" t="s">
        <v>30</v>
      </c>
      <c r="U512" s="1" t="s">
        <v>64</v>
      </c>
      <c r="V512" s="1" t="s">
        <v>32</v>
      </c>
      <c r="W512" s="1" t="s">
        <v>32</v>
      </c>
      <c r="X512" s="1" t="s">
        <v>19876</v>
      </c>
    </row>
    <row r="513" spans="1:24" x14ac:dyDescent="0.3">
      <c r="A513" s="1" t="s">
        <v>19616</v>
      </c>
      <c r="B513" s="1" t="s">
        <v>28</v>
      </c>
      <c r="C513">
        <v>0</v>
      </c>
      <c r="D513">
        <v>1977804</v>
      </c>
      <c r="E513">
        <v>3354661</v>
      </c>
      <c r="F513" s="1" t="s">
        <v>25</v>
      </c>
      <c r="G513" s="1" t="s">
        <v>24</v>
      </c>
      <c r="H513">
        <v>66537424</v>
      </c>
      <c r="I513">
        <v>84219293</v>
      </c>
      <c r="J513">
        <v>11493295</v>
      </c>
      <c r="K513" s="1" t="s">
        <v>34</v>
      </c>
      <c r="L513" s="1" t="s">
        <v>28</v>
      </c>
      <c r="M513">
        <v>9.0232270000000008E-6</v>
      </c>
      <c r="N513">
        <v>10954354</v>
      </c>
      <c r="O513">
        <v>28888486</v>
      </c>
      <c r="P513" s="1" t="s">
        <v>25</v>
      </c>
      <c r="Q513" s="1" t="s">
        <v>19617</v>
      </c>
      <c r="R513">
        <v>13</v>
      </c>
      <c r="S513">
        <v>85802402</v>
      </c>
      <c r="T513" s="1" t="s">
        <v>44</v>
      </c>
      <c r="U513" s="1" t="s">
        <v>31</v>
      </c>
      <c r="V513" s="1" t="s">
        <v>64</v>
      </c>
      <c r="W513" s="1" t="s">
        <v>32</v>
      </c>
      <c r="X513" s="1" t="s">
        <v>19876</v>
      </c>
    </row>
    <row r="514" spans="1:24" x14ac:dyDescent="0.3">
      <c r="A514" s="1" t="s">
        <v>19618</v>
      </c>
      <c r="B514" s="1" t="s">
        <v>24</v>
      </c>
      <c r="C514">
        <v>0</v>
      </c>
      <c r="D514">
        <v>36206702</v>
      </c>
      <c r="E514">
        <v>10502566</v>
      </c>
      <c r="F514" s="1" t="s">
        <v>34</v>
      </c>
      <c r="G514" s="1" t="s">
        <v>28</v>
      </c>
      <c r="H514">
        <v>36.802612000000003</v>
      </c>
      <c r="I514">
        <v>32026145</v>
      </c>
      <c r="J514">
        <v>13771787</v>
      </c>
      <c r="K514" s="1" t="s">
        <v>35</v>
      </c>
      <c r="L514" s="1" t="s">
        <v>24</v>
      </c>
      <c r="M514">
        <v>0</v>
      </c>
      <c r="N514">
        <v>2693764</v>
      </c>
      <c r="O514">
        <v>8058494</v>
      </c>
      <c r="P514" s="1" t="s">
        <v>34</v>
      </c>
      <c r="Q514" s="1" t="s">
        <v>19619</v>
      </c>
      <c r="R514">
        <v>13</v>
      </c>
      <c r="S514">
        <v>86060286</v>
      </c>
      <c r="T514" s="1" t="s">
        <v>44</v>
      </c>
      <c r="U514" s="1" t="s">
        <v>37</v>
      </c>
      <c r="V514" s="1" t="s">
        <v>32</v>
      </c>
      <c r="W514" s="1" t="s">
        <v>32</v>
      </c>
      <c r="X514" s="1" t="s">
        <v>19876</v>
      </c>
    </row>
    <row r="515" spans="1:24" x14ac:dyDescent="0.3">
      <c r="A515" s="1" t="s">
        <v>19620</v>
      </c>
      <c r="B515" s="1" t="s">
        <v>24</v>
      </c>
      <c r="C515">
        <v>59.534886999999998</v>
      </c>
      <c r="D515">
        <v>41096838</v>
      </c>
      <c r="E515">
        <v>13707101</v>
      </c>
      <c r="F515" s="1" t="s">
        <v>25</v>
      </c>
      <c r="G515" s="1" t="s">
        <v>28</v>
      </c>
      <c r="H515">
        <v>4.6895819999999999E-6</v>
      </c>
      <c r="I515">
        <v>15654963</v>
      </c>
      <c r="J515">
        <v>8137908</v>
      </c>
      <c r="K515" s="1" t="s">
        <v>34</v>
      </c>
      <c r="L515" s="1" t="s">
        <v>28</v>
      </c>
      <c r="M515">
        <v>188.08605</v>
      </c>
      <c r="N515">
        <v>95742444</v>
      </c>
      <c r="O515">
        <v>6616453</v>
      </c>
      <c r="P515" s="1" t="s">
        <v>34</v>
      </c>
      <c r="Q515" s="1" t="s">
        <v>19621</v>
      </c>
      <c r="R515">
        <v>13</v>
      </c>
      <c r="S515">
        <v>86616581</v>
      </c>
      <c r="T515" s="1" t="s">
        <v>30</v>
      </c>
      <c r="U515" s="1" t="s">
        <v>64</v>
      </c>
      <c r="V515" s="1" t="s">
        <v>32</v>
      </c>
      <c r="W515" s="1" t="s">
        <v>32</v>
      </c>
      <c r="X515" s="1" t="s">
        <v>19876</v>
      </c>
    </row>
    <row r="516" spans="1:24" x14ac:dyDescent="0.3">
      <c r="A516" s="1" t="s">
        <v>19622</v>
      </c>
      <c r="B516" s="1" t="s">
        <v>28</v>
      </c>
      <c r="C516">
        <v>1.3353674E-3</v>
      </c>
      <c r="D516">
        <v>6903786</v>
      </c>
      <c r="E516">
        <v>3826759</v>
      </c>
      <c r="F516" s="1" t="s">
        <v>25</v>
      </c>
      <c r="G516" s="1" t="s">
        <v>24</v>
      </c>
      <c r="H516">
        <v>4645125</v>
      </c>
      <c r="I516">
        <v>32836896</v>
      </c>
      <c r="J516">
        <v>62043524</v>
      </c>
      <c r="K516" s="1" t="s">
        <v>28</v>
      </c>
      <c r="L516" s="1" t="s">
        <v>24</v>
      </c>
      <c r="M516">
        <v>20933881</v>
      </c>
      <c r="N516">
        <v>25716638</v>
      </c>
      <c r="O516">
        <v>50913776</v>
      </c>
      <c r="P516" s="1" t="s">
        <v>28</v>
      </c>
      <c r="Q516" s="1" t="s">
        <v>19623</v>
      </c>
      <c r="R516">
        <v>13</v>
      </c>
      <c r="S516">
        <v>93322734</v>
      </c>
      <c r="T516" s="1" t="s">
        <v>30</v>
      </c>
      <c r="U516" s="1" t="s">
        <v>31</v>
      </c>
      <c r="V516" s="1" t="s">
        <v>32</v>
      </c>
      <c r="W516" s="1" t="s">
        <v>32</v>
      </c>
      <c r="X516" s="1" t="s">
        <v>19876</v>
      </c>
    </row>
    <row r="517" spans="1:24" x14ac:dyDescent="0.3">
      <c r="A517" s="1" t="s">
        <v>19624</v>
      </c>
      <c r="B517" s="1" t="s">
        <v>24</v>
      </c>
      <c r="C517">
        <v>910.03276000000005</v>
      </c>
      <c r="D517">
        <v>84474677</v>
      </c>
      <c r="E517">
        <v>2542265</v>
      </c>
      <c r="F517" s="1" t="s">
        <v>34</v>
      </c>
      <c r="G517" s="1" t="s">
        <v>28</v>
      </c>
      <c r="H517">
        <v>1.3542500000000001E-7</v>
      </c>
      <c r="I517">
        <v>27711113</v>
      </c>
      <c r="J517">
        <v>414007</v>
      </c>
      <c r="K517" s="1" t="s">
        <v>35</v>
      </c>
      <c r="L517" s="1" t="s">
        <v>24</v>
      </c>
      <c r="M517">
        <v>30.75074</v>
      </c>
      <c r="N517">
        <v>9022518</v>
      </c>
      <c r="O517">
        <v>28776138</v>
      </c>
      <c r="P517" s="1" t="s">
        <v>34</v>
      </c>
      <c r="Q517" s="1" t="s">
        <v>19625</v>
      </c>
      <c r="R517">
        <v>13</v>
      </c>
      <c r="S517">
        <v>95170681</v>
      </c>
      <c r="T517" s="1" t="s">
        <v>44</v>
      </c>
      <c r="U517" s="1" t="s">
        <v>37</v>
      </c>
      <c r="V517" s="1" t="s">
        <v>32</v>
      </c>
      <c r="W517" s="1" t="s">
        <v>32</v>
      </c>
      <c r="X517" s="1" t="s">
        <v>19876</v>
      </c>
    </row>
    <row r="518" spans="1:24" x14ac:dyDescent="0.3">
      <c r="A518" s="1" t="s">
        <v>19626</v>
      </c>
      <c r="B518" s="1" t="s">
        <v>28</v>
      </c>
      <c r="C518">
        <v>8.6716610000000003</v>
      </c>
      <c r="D518">
        <v>99594055</v>
      </c>
      <c r="E518">
        <v>5949385</v>
      </c>
      <c r="F518" s="1" t="s">
        <v>34</v>
      </c>
      <c r="G518" s="1" t="s">
        <v>24</v>
      </c>
      <c r="H518">
        <v>10.442819</v>
      </c>
      <c r="I518">
        <v>55577386</v>
      </c>
      <c r="J518">
        <v>17089825</v>
      </c>
      <c r="K518" s="1" t="s">
        <v>35</v>
      </c>
      <c r="L518" s="1" t="s">
        <v>24</v>
      </c>
      <c r="M518">
        <v>1.011201</v>
      </c>
      <c r="N518">
        <v>3685049</v>
      </c>
      <c r="O518">
        <v>1134494</v>
      </c>
      <c r="P518" s="1" t="s">
        <v>35</v>
      </c>
      <c r="Q518" s="1" t="s">
        <v>19627</v>
      </c>
      <c r="R518">
        <v>13</v>
      </c>
      <c r="S518">
        <v>95992709</v>
      </c>
      <c r="T518" s="1" t="s">
        <v>30</v>
      </c>
      <c r="U518" s="1" t="s">
        <v>37</v>
      </c>
      <c r="V518" s="1" t="s">
        <v>32</v>
      </c>
      <c r="W518" s="1" t="s">
        <v>32</v>
      </c>
      <c r="X518" s="1" t="s">
        <v>19876</v>
      </c>
    </row>
    <row r="519" spans="1:24" x14ac:dyDescent="0.3">
      <c r="A519" s="1" t="s">
        <v>19628</v>
      </c>
      <c r="B519" s="1" t="s">
        <v>26</v>
      </c>
      <c r="C519">
        <v>1.110223E-9</v>
      </c>
      <c r="D519">
        <v>46152957</v>
      </c>
      <c r="E519">
        <v>74726324</v>
      </c>
      <c r="F519" s="1" t="s">
        <v>27</v>
      </c>
      <c r="G519" s="1" t="s">
        <v>28</v>
      </c>
      <c r="H519">
        <v>0</v>
      </c>
      <c r="I519">
        <v>754259</v>
      </c>
      <c r="J519">
        <v>1862492</v>
      </c>
      <c r="K519" s="1" t="s">
        <v>28</v>
      </c>
      <c r="L519" s="1" t="s">
        <v>24</v>
      </c>
      <c r="M519">
        <v>0</v>
      </c>
      <c r="N519">
        <v>13808212</v>
      </c>
      <c r="O519">
        <v>10489427</v>
      </c>
      <c r="P519" s="1" t="s">
        <v>25</v>
      </c>
      <c r="Q519" s="1" t="s">
        <v>19629</v>
      </c>
      <c r="R519">
        <v>13</v>
      </c>
      <c r="S519">
        <v>102519493</v>
      </c>
      <c r="T519" s="1" t="s">
        <v>44</v>
      </c>
      <c r="U519" s="1" t="s">
        <v>31</v>
      </c>
      <c r="V519" s="1" t="s">
        <v>32</v>
      </c>
      <c r="W519" s="1" t="s">
        <v>32</v>
      </c>
      <c r="X519" s="1" t="s">
        <v>19876</v>
      </c>
    </row>
    <row r="520" spans="1:24" x14ac:dyDescent="0.3">
      <c r="A520" s="1" t="s">
        <v>19630</v>
      </c>
      <c r="B520" s="1" t="s">
        <v>24</v>
      </c>
      <c r="C520">
        <v>8015.3613999999998</v>
      </c>
      <c r="D520">
        <v>53868225</v>
      </c>
      <c r="E520">
        <v>1449065</v>
      </c>
      <c r="F520" s="1" t="s">
        <v>35</v>
      </c>
      <c r="G520" s="1" t="s">
        <v>26</v>
      </c>
      <c r="H520">
        <v>1.6875389999999999E-8</v>
      </c>
      <c r="I520">
        <v>98433325</v>
      </c>
      <c r="J520">
        <v>14847775</v>
      </c>
      <c r="K520" s="1" t="s">
        <v>101</v>
      </c>
      <c r="L520" s="1" t="s">
        <v>28</v>
      </c>
      <c r="M520">
        <v>5.7155613999999996E-4</v>
      </c>
      <c r="N520">
        <v>7848702</v>
      </c>
      <c r="O520">
        <v>36491406</v>
      </c>
      <c r="P520" s="1" t="s">
        <v>25</v>
      </c>
      <c r="Q520" s="1" t="s">
        <v>19631</v>
      </c>
      <c r="R520">
        <v>13</v>
      </c>
      <c r="S520">
        <v>102621600</v>
      </c>
      <c r="T520" s="1" t="s">
        <v>30</v>
      </c>
      <c r="U520" s="1" t="s">
        <v>64</v>
      </c>
      <c r="V520" s="1" t="s">
        <v>32</v>
      </c>
      <c r="W520" s="1" t="s">
        <v>32</v>
      </c>
      <c r="X520" s="1" t="s">
        <v>19876</v>
      </c>
    </row>
    <row r="521" spans="1:24" x14ac:dyDescent="0.3">
      <c r="A521" s="1" t="s">
        <v>19632</v>
      </c>
      <c r="B521" s="1" t="s">
        <v>24</v>
      </c>
      <c r="C521">
        <v>3829118</v>
      </c>
      <c r="D521">
        <v>23952295</v>
      </c>
      <c r="E521">
        <v>7509017</v>
      </c>
      <c r="F521" s="1" t="s">
        <v>35</v>
      </c>
      <c r="G521" s="1" t="s">
        <v>26</v>
      </c>
      <c r="H521">
        <v>15.193353</v>
      </c>
      <c r="I521">
        <v>5613829</v>
      </c>
      <c r="J521">
        <v>10316132</v>
      </c>
      <c r="K521" s="1" t="s">
        <v>135</v>
      </c>
      <c r="L521" s="1" t="s">
        <v>28</v>
      </c>
      <c r="M521">
        <v>1.3760403000000001</v>
      </c>
      <c r="N521">
        <v>50100647</v>
      </c>
      <c r="O521">
        <v>29514545</v>
      </c>
      <c r="P521" s="1" t="s">
        <v>34</v>
      </c>
      <c r="Q521" s="1" t="s">
        <v>19633</v>
      </c>
      <c r="R521">
        <v>13</v>
      </c>
      <c r="S521">
        <v>105954138</v>
      </c>
      <c r="T521" s="1" t="s">
        <v>30</v>
      </c>
      <c r="U521" s="1" t="s">
        <v>37</v>
      </c>
      <c r="V521" s="1" t="s">
        <v>32</v>
      </c>
      <c r="W521" s="1" t="s">
        <v>32</v>
      </c>
      <c r="X521" s="1" t="s">
        <v>19876</v>
      </c>
    </row>
    <row r="522" spans="1:24" x14ac:dyDescent="0.3">
      <c r="A522" s="1" t="s">
        <v>7016</v>
      </c>
      <c r="B522" s="1" t="s">
        <v>24</v>
      </c>
      <c r="C522">
        <v>2.9825520000000001E-2</v>
      </c>
      <c r="D522">
        <v>89251874</v>
      </c>
      <c r="E522">
        <v>24982986</v>
      </c>
      <c r="F522" s="1" t="s">
        <v>25</v>
      </c>
      <c r="G522" s="1" t="s">
        <v>28</v>
      </c>
      <c r="H522">
        <v>17802557</v>
      </c>
      <c r="I522">
        <v>1907855</v>
      </c>
      <c r="J522">
        <v>10408724</v>
      </c>
      <c r="K522" s="1" t="s">
        <v>28</v>
      </c>
      <c r="L522" s="1" t="s">
        <v>28</v>
      </c>
      <c r="M522">
        <v>1694965</v>
      </c>
      <c r="N522">
        <v>1728311</v>
      </c>
      <c r="O522">
        <v>9394619</v>
      </c>
      <c r="P522" s="1" t="s">
        <v>28</v>
      </c>
      <c r="Q522" s="1" t="s">
        <v>7017</v>
      </c>
      <c r="R522">
        <v>13</v>
      </c>
      <c r="S522">
        <v>107254553</v>
      </c>
      <c r="T522" s="1" t="s">
        <v>30</v>
      </c>
      <c r="U522" s="1" t="s">
        <v>31</v>
      </c>
      <c r="V522" s="1" t="s">
        <v>32</v>
      </c>
      <c r="W522" s="1" t="s">
        <v>32</v>
      </c>
      <c r="X522" s="1" t="s">
        <v>19876</v>
      </c>
    </row>
    <row r="523" spans="1:24" x14ac:dyDescent="0.3">
      <c r="A523" s="1" t="s">
        <v>12071</v>
      </c>
      <c r="B523" s="1" t="s">
        <v>26</v>
      </c>
      <c r="C523">
        <v>6.9814576000000001E-3</v>
      </c>
      <c r="D523">
        <v>19063754</v>
      </c>
      <c r="E523">
        <v>14530206</v>
      </c>
      <c r="F523" s="1" t="s">
        <v>39</v>
      </c>
      <c r="G523" s="1" t="s">
        <v>28</v>
      </c>
      <c r="H523">
        <v>13546989</v>
      </c>
      <c r="I523">
        <v>16058479</v>
      </c>
      <c r="J523">
        <v>7708271</v>
      </c>
      <c r="K523" s="1" t="s">
        <v>35</v>
      </c>
      <c r="L523" s="1" t="s">
        <v>24</v>
      </c>
      <c r="M523">
        <v>21738376</v>
      </c>
      <c r="N523">
        <v>8818251</v>
      </c>
      <c r="O523">
        <v>11791113</v>
      </c>
      <c r="P523" s="1" t="s">
        <v>34</v>
      </c>
      <c r="Q523" s="1" t="s">
        <v>12072</v>
      </c>
      <c r="R523">
        <v>13</v>
      </c>
      <c r="S523">
        <v>111231833</v>
      </c>
      <c r="T523" s="1" t="s">
        <v>44</v>
      </c>
      <c r="U523" s="1" t="s">
        <v>64</v>
      </c>
      <c r="V523" s="1" t="s">
        <v>32</v>
      </c>
      <c r="W523" s="1" t="s">
        <v>32</v>
      </c>
      <c r="X523" s="1" t="s">
        <v>19876</v>
      </c>
    </row>
    <row r="524" spans="1:24" x14ac:dyDescent="0.3">
      <c r="A524" s="1" t="s">
        <v>19634</v>
      </c>
      <c r="B524" s="1" t="s">
        <v>24</v>
      </c>
      <c r="C524">
        <v>0</v>
      </c>
      <c r="D524">
        <v>63259174</v>
      </c>
      <c r="E524">
        <v>18542687</v>
      </c>
      <c r="F524" s="1" t="s">
        <v>28</v>
      </c>
      <c r="G524" s="1" t="s">
        <v>26</v>
      </c>
      <c r="H524">
        <v>0</v>
      </c>
      <c r="I524">
        <v>16257649</v>
      </c>
      <c r="J524">
        <v>14533671</v>
      </c>
      <c r="K524" s="1" t="s">
        <v>125</v>
      </c>
      <c r="L524" s="1" t="s">
        <v>28</v>
      </c>
      <c r="M524">
        <v>9.7610810000000001E-7</v>
      </c>
      <c r="N524">
        <v>16004636</v>
      </c>
      <c r="O524">
        <v>5695571</v>
      </c>
      <c r="P524" s="1" t="s">
        <v>25</v>
      </c>
      <c r="Q524" s="1" t="s">
        <v>19635</v>
      </c>
      <c r="R524">
        <v>13</v>
      </c>
      <c r="S524">
        <v>112756034</v>
      </c>
      <c r="T524" s="1" t="s">
        <v>30</v>
      </c>
      <c r="U524" s="1" t="s">
        <v>31</v>
      </c>
      <c r="V524" s="1" t="s">
        <v>32</v>
      </c>
      <c r="W524" s="1" t="s">
        <v>32</v>
      </c>
      <c r="X524" s="1" t="s">
        <v>19876</v>
      </c>
    </row>
    <row r="525" spans="1:24" x14ac:dyDescent="0.3">
      <c r="A525" s="1" t="s">
        <v>19636</v>
      </c>
      <c r="B525" s="1" t="s">
        <v>26</v>
      </c>
      <c r="C525">
        <v>6.3060565000000004</v>
      </c>
      <c r="D525">
        <v>9354789</v>
      </c>
      <c r="E525">
        <v>11904989</v>
      </c>
      <c r="F525" s="1" t="s">
        <v>27</v>
      </c>
      <c r="G525" s="1" t="s">
        <v>24</v>
      </c>
      <c r="H525">
        <v>7.93325E-4</v>
      </c>
      <c r="I525">
        <v>43671585</v>
      </c>
      <c r="J525">
        <v>9797235</v>
      </c>
      <c r="K525" s="1" t="s">
        <v>25</v>
      </c>
      <c r="L525" s="1" t="s">
        <v>28</v>
      </c>
      <c r="M525">
        <v>0</v>
      </c>
      <c r="N525">
        <v>8803091</v>
      </c>
      <c r="O525">
        <v>2298914</v>
      </c>
      <c r="P525" s="1" t="s">
        <v>28</v>
      </c>
      <c r="Q525" s="1" t="s">
        <v>19637</v>
      </c>
      <c r="R525">
        <v>13</v>
      </c>
      <c r="S525">
        <v>113736126</v>
      </c>
      <c r="T525" s="1" t="s">
        <v>44</v>
      </c>
      <c r="U525" s="1" t="s">
        <v>31</v>
      </c>
      <c r="V525" s="1" t="s">
        <v>32</v>
      </c>
      <c r="W525" s="1" t="s">
        <v>32</v>
      </c>
      <c r="X525" s="1" t="s">
        <v>19876</v>
      </c>
    </row>
    <row r="526" spans="1:24" x14ac:dyDescent="0.3">
      <c r="A526" s="1" t="s">
        <v>19638</v>
      </c>
      <c r="B526" s="1" t="s">
        <v>24</v>
      </c>
      <c r="C526">
        <v>0.32304709999999998</v>
      </c>
      <c r="D526">
        <v>9094382</v>
      </c>
      <c r="E526">
        <v>17660721</v>
      </c>
      <c r="F526" s="1" t="s">
        <v>34</v>
      </c>
      <c r="G526" s="1" t="s">
        <v>28</v>
      </c>
      <c r="H526">
        <v>76672747</v>
      </c>
      <c r="I526">
        <v>14824976</v>
      </c>
      <c r="J526">
        <v>6516537</v>
      </c>
      <c r="K526" s="1" t="s">
        <v>28</v>
      </c>
      <c r="L526" s="1" t="s">
        <v>24</v>
      </c>
      <c r="M526">
        <v>20787485</v>
      </c>
      <c r="N526">
        <v>73572894</v>
      </c>
      <c r="O526">
        <v>10806998</v>
      </c>
      <c r="P526" s="1" t="s">
        <v>34</v>
      </c>
      <c r="Q526" s="1" t="s">
        <v>19639</v>
      </c>
      <c r="R526">
        <v>14</v>
      </c>
      <c r="S526">
        <v>21008215</v>
      </c>
      <c r="T526" s="1" t="s">
        <v>44</v>
      </c>
      <c r="U526" s="1" t="s">
        <v>64</v>
      </c>
      <c r="V526" s="1" t="s">
        <v>32</v>
      </c>
      <c r="W526" s="1" t="s">
        <v>32</v>
      </c>
      <c r="X526" s="1" t="s">
        <v>19876</v>
      </c>
    </row>
    <row r="527" spans="1:24" x14ac:dyDescent="0.3">
      <c r="A527" s="1" t="s">
        <v>7030</v>
      </c>
      <c r="B527" s="1" t="s">
        <v>28</v>
      </c>
      <c r="C527">
        <v>6.9899639999999996E-7</v>
      </c>
      <c r="D527">
        <v>2254976</v>
      </c>
      <c r="E527">
        <v>73861847</v>
      </c>
      <c r="F527" s="1" t="s">
        <v>34</v>
      </c>
      <c r="G527" s="1" t="s">
        <v>24</v>
      </c>
      <c r="H527">
        <v>41.082762000000002</v>
      </c>
      <c r="I527">
        <v>66596893</v>
      </c>
      <c r="J527">
        <v>14197771</v>
      </c>
      <c r="K527" s="1" t="s">
        <v>35</v>
      </c>
      <c r="L527" s="1" t="s">
        <v>28</v>
      </c>
      <c r="M527">
        <v>298.43997000000002</v>
      </c>
      <c r="N527">
        <v>13468477</v>
      </c>
      <c r="O527">
        <v>6508293</v>
      </c>
      <c r="P527" s="1" t="s">
        <v>34</v>
      </c>
      <c r="Q527" s="1" t="s">
        <v>7031</v>
      </c>
      <c r="R527">
        <v>14</v>
      </c>
      <c r="S527">
        <v>24381515</v>
      </c>
      <c r="T527" s="1" t="s">
        <v>44</v>
      </c>
      <c r="U527" s="1" t="s">
        <v>37</v>
      </c>
      <c r="V527" s="1" t="s">
        <v>32</v>
      </c>
      <c r="W527" s="1" t="s">
        <v>32</v>
      </c>
      <c r="X527" s="1" t="s">
        <v>19876</v>
      </c>
    </row>
    <row r="528" spans="1:24" x14ac:dyDescent="0.3">
      <c r="A528" s="1" t="s">
        <v>19640</v>
      </c>
      <c r="B528" s="1" t="s">
        <v>24</v>
      </c>
      <c r="C528">
        <v>11567799</v>
      </c>
      <c r="D528">
        <v>28173108</v>
      </c>
      <c r="E528">
        <v>45137137</v>
      </c>
      <c r="F528" s="1" t="s">
        <v>28</v>
      </c>
      <c r="G528" s="1" t="s">
        <v>28</v>
      </c>
      <c r="H528">
        <v>7.5495165999999995E-8</v>
      </c>
      <c r="I528">
        <v>10955822</v>
      </c>
      <c r="J528">
        <v>22744533</v>
      </c>
      <c r="K528" s="1" t="s">
        <v>25</v>
      </c>
      <c r="L528" s="1" t="s">
        <v>28</v>
      </c>
      <c r="M528">
        <v>3.0492920000000002E-4</v>
      </c>
      <c r="N528">
        <v>85552423</v>
      </c>
      <c r="O528">
        <v>22146648</v>
      </c>
      <c r="P528" s="1" t="s">
        <v>25</v>
      </c>
      <c r="Q528" s="1" t="s">
        <v>19641</v>
      </c>
      <c r="R528">
        <v>14</v>
      </c>
      <c r="S528">
        <v>27480395</v>
      </c>
      <c r="T528" s="1" t="s">
        <v>30</v>
      </c>
      <c r="U528" s="1" t="s">
        <v>31</v>
      </c>
      <c r="V528" s="1" t="s">
        <v>32</v>
      </c>
      <c r="W528" s="1" t="s">
        <v>32</v>
      </c>
      <c r="X528" s="1" t="s">
        <v>19876</v>
      </c>
    </row>
    <row r="529" spans="1:24" x14ac:dyDescent="0.3">
      <c r="A529" s="1" t="s">
        <v>19642</v>
      </c>
      <c r="B529" s="1" t="s">
        <v>24</v>
      </c>
      <c r="C529">
        <v>3.0397905999999999E-6</v>
      </c>
      <c r="D529">
        <v>21174966</v>
      </c>
      <c r="E529">
        <v>5585584</v>
      </c>
      <c r="F529" s="1" t="s">
        <v>28</v>
      </c>
      <c r="G529" s="1" t="s">
        <v>26</v>
      </c>
      <c r="H529">
        <v>0</v>
      </c>
      <c r="I529">
        <v>74222015</v>
      </c>
      <c r="J529">
        <v>6229066</v>
      </c>
      <c r="K529" s="1" t="s">
        <v>62</v>
      </c>
      <c r="L529" s="1" t="s">
        <v>28</v>
      </c>
      <c r="M529">
        <v>5.0633497000000002E-4</v>
      </c>
      <c r="N529">
        <v>66319727</v>
      </c>
      <c r="O529">
        <v>1746945</v>
      </c>
      <c r="P529" s="1" t="s">
        <v>35</v>
      </c>
      <c r="Q529" s="1" t="s">
        <v>19643</v>
      </c>
      <c r="R529">
        <v>14</v>
      </c>
      <c r="S529">
        <v>27482355</v>
      </c>
      <c r="T529" s="1" t="s">
        <v>30</v>
      </c>
      <c r="U529" s="1" t="s">
        <v>64</v>
      </c>
      <c r="V529" s="1" t="s">
        <v>32</v>
      </c>
      <c r="W529" s="1" t="s">
        <v>32</v>
      </c>
      <c r="X529" s="1" t="s">
        <v>19876</v>
      </c>
    </row>
    <row r="530" spans="1:24" x14ac:dyDescent="0.3">
      <c r="A530" s="1" t="s">
        <v>19644</v>
      </c>
      <c r="B530" s="1" t="s">
        <v>28</v>
      </c>
      <c r="C530">
        <v>0.10455270999999999</v>
      </c>
      <c r="D530">
        <v>6900635</v>
      </c>
      <c r="E530">
        <v>27417883</v>
      </c>
      <c r="F530" s="1" t="s">
        <v>28</v>
      </c>
      <c r="G530" s="1" t="s">
        <v>24</v>
      </c>
      <c r="H530">
        <v>0</v>
      </c>
      <c r="I530">
        <v>29339337</v>
      </c>
      <c r="J530">
        <v>12196002</v>
      </c>
      <c r="K530" s="1" t="s">
        <v>35</v>
      </c>
      <c r="L530" s="1" t="s">
        <v>24</v>
      </c>
      <c r="M530">
        <v>0</v>
      </c>
      <c r="N530">
        <v>21018622</v>
      </c>
      <c r="O530">
        <v>7218353</v>
      </c>
      <c r="P530" s="1" t="s">
        <v>35</v>
      </c>
      <c r="Q530" s="1" t="s">
        <v>19645</v>
      </c>
      <c r="R530">
        <v>14</v>
      </c>
      <c r="S530">
        <v>27483945</v>
      </c>
      <c r="T530" s="1" t="s">
        <v>30</v>
      </c>
      <c r="U530" s="1" t="s">
        <v>64</v>
      </c>
      <c r="V530" s="1" t="s">
        <v>32</v>
      </c>
      <c r="W530" s="1" t="s">
        <v>32</v>
      </c>
      <c r="X530" s="1" t="s">
        <v>19876</v>
      </c>
    </row>
    <row r="531" spans="1:24" x14ac:dyDescent="0.3">
      <c r="A531" s="1" t="s">
        <v>19646</v>
      </c>
      <c r="B531" s="1" t="s">
        <v>28</v>
      </c>
      <c r="C531">
        <v>157.71342000000001</v>
      </c>
      <c r="D531">
        <v>5704156</v>
      </c>
      <c r="E531">
        <v>29384415</v>
      </c>
      <c r="F531" s="1" t="s">
        <v>28</v>
      </c>
      <c r="G531" s="1" t="s">
        <v>26</v>
      </c>
      <c r="H531">
        <v>1.4359740000000001</v>
      </c>
      <c r="I531">
        <v>5215335</v>
      </c>
      <c r="J531">
        <v>48778668</v>
      </c>
      <c r="K531" s="1" t="s">
        <v>180</v>
      </c>
      <c r="L531" s="1" t="s">
        <v>24</v>
      </c>
      <c r="M531">
        <v>15201662</v>
      </c>
      <c r="N531">
        <v>26698444</v>
      </c>
      <c r="O531">
        <v>5468921</v>
      </c>
      <c r="P531" s="1" t="s">
        <v>34</v>
      </c>
      <c r="Q531" s="1" t="s">
        <v>19647</v>
      </c>
      <c r="R531">
        <v>14</v>
      </c>
      <c r="S531">
        <v>27492640</v>
      </c>
      <c r="T531" s="1" t="s">
        <v>30</v>
      </c>
      <c r="U531" s="1" t="s">
        <v>64</v>
      </c>
      <c r="V531" s="1" t="s">
        <v>32</v>
      </c>
      <c r="W531" s="1" t="s">
        <v>32</v>
      </c>
      <c r="X531" s="1" t="s">
        <v>19876</v>
      </c>
    </row>
    <row r="532" spans="1:24" x14ac:dyDescent="0.3">
      <c r="A532" s="1" t="s">
        <v>12089</v>
      </c>
      <c r="B532" s="1" t="s">
        <v>28</v>
      </c>
      <c r="C532">
        <v>330.46910000000003</v>
      </c>
      <c r="D532">
        <v>10449685</v>
      </c>
      <c r="E532">
        <v>43056372</v>
      </c>
      <c r="F532" s="1" t="s">
        <v>35</v>
      </c>
      <c r="G532" s="1" t="s">
        <v>24</v>
      </c>
      <c r="H532">
        <v>0</v>
      </c>
      <c r="I532">
        <v>5833953</v>
      </c>
      <c r="J532">
        <v>16728203</v>
      </c>
      <c r="K532" s="1" t="s">
        <v>34</v>
      </c>
      <c r="L532" s="1" t="s">
        <v>24</v>
      </c>
      <c r="M532">
        <v>0</v>
      </c>
      <c r="N532">
        <v>59513684</v>
      </c>
      <c r="O532">
        <v>18925276</v>
      </c>
      <c r="P532" s="1" t="s">
        <v>34</v>
      </c>
      <c r="Q532" s="1" t="s">
        <v>12090</v>
      </c>
      <c r="R532">
        <v>14</v>
      </c>
      <c r="S532">
        <v>27623878</v>
      </c>
      <c r="T532" s="1" t="s">
        <v>30</v>
      </c>
      <c r="U532" s="1" t="s">
        <v>37</v>
      </c>
      <c r="V532" s="1" t="s">
        <v>32</v>
      </c>
      <c r="W532" s="1" t="s">
        <v>32</v>
      </c>
      <c r="X532" s="1" t="s">
        <v>19876</v>
      </c>
    </row>
    <row r="533" spans="1:24" x14ac:dyDescent="0.3">
      <c r="A533" s="1" t="s">
        <v>19648</v>
      </c>
      <c r="B533" s="1" t="s">
        <v>28</v>
      </c>
      <c r="C533">
        <v>2.2204460000000001E-10</v>
      </c>
      <c r="D533">
        <v>17260719</v>
      </c>
      <c r="E533">
        <v>424393</v>
      </c>
      <c r="F533" s="1" t="s">
        <v>28</v>
      </c>
      <c r="G533" s="1" t="s">
        <v>24</v>
      </c>
      <c r="H533">
        <v>1.3164492E-3</v>
      </c>
      <c r="I533">
        <v>29081787</v>
      </c>
      <c r="J533">
        <v>15097861</v>
      </c>
      <c r="K533" s="1" t="s">
        <v>25</v>
      </c>
      <c r="L533" s="1" t="s">
        <v>28</v>
      </c>
      <c r="M533">
        <v>1.1413093E-6</v>
      </c>
      <c r="N533">
        <v>13175082</v>
      </c>
      <c r="O533">
        <v>38101727</v>
      </c>
      <c r="P533" s="1" t="s">
        <v>28</v>
      </c>
      <c r="Q533" s="1" t="s">
        <v>19649</v>
      </c>
      <c r="R533">
        <v>14</v>
      </c>
      <c r="S533">
        <v>29157779</v>
      </c>
      <c r="T533" s="1" t="s">
        <v>44</v>
      </c>
      <c r="U533" s="1" t="s">
        <v>31</v>
      </c>
      <c r="V533" s="1" t="s">
        <v>32</v>
      </c>
      <c r="W533" s="1" t="s">
        <v>32</v>
      </c>
      <c r="X533" s="1" t="s">
        <v>19876</v>
      </c>
    </row>
    <row r="534" spans="1:24" x14ac:dyDescent="0.3">
      <c r="A534" s="1" t="s">
        <v>12099</v>
      </c>
      <c r="B534" s="1" t="s">
        <v>28</v>
      </c>
      <c r="C534">
        <v>0</v>
      </c>
      <c r="D534">
        <v>18526488</v>
      </c>
      <c r="E534">
        <v>20093915</v>
      </c>
      <c r="F534" s="1" t="s">
        <v>35</v>
      </c>
      <c r="G534" s="1" t="s">
        <v>24</v>
      </c>
      <c r="H534">
        <v>0</v>
      </c>
      <c r="I534">
        <v>33218808</v>
      </c>
      <c r="J534">
        <v>3690181</v>
      </c>
      <c r="K534" s="1" t="s">
        <v>25</v>
      </c>
      <c r="L534" s="1" t="s">
        <v>24</v>
      </c>
      <c r="M534">
        <v>0</v>
      </c>
      <c r="N534">
        <v>23138249</v>
      </c>
      <c r="O534">
        <v>20339298</v>
      </c>
      <c r="P534" s="1" t="s">
        <v>25</v>
      </c>
      <c r="Q534" s="1" t="s">
        <v>12100</v>
      </c>
      <c r="R534">
        <v>14</v>
      </c>
      <c r="S534">
        <v>41628548</v>
      </c>
      <c r="T534" s="1" t="s">
        <v>30</v>
      </c>
      <c r="U534" s="1" t="s">
        <v>64</v>
      </c>
      <c r="V534" s="1" t="s">
        <v>32</v>
      </c>
      <c r="W534" s="1" t="s">
        <v>32</v>
      </c>
      <c r="X534" s="1" t="s">
        <v>19876</v>
      </c>
    </row>
    <row r="535" spans="1:24" x14ac:dyDescent="0.3">
      <c r="A535" s="1" t="s">
        <v>19650</v>
      </c>
      <c r="B535" s="1" t="s">
        <v>26</v>
      </c>
      <c r="C535">
        <v>2.2204460000000001E-10</v>
      </c>
      <c r="D535">
        <v>61405927</v>
      </c>
      <c r="E535">
        <v>61725055</v>
      </c>
      <c r="F535" s="1" t="s">
        <v>27</v>
      </c>
      <c r="G535" s="1" t="s">
        <v>28</v>
      </c>
      <c r="H535">
        <v>1.0869667E-2</v>
      </c>
      <c r="I535">
        <v>9380742</v>
      </c>
      <c r="J535">
        <v>27241437</v>
      </c>
      <c r="K535" s="1" t="s">
        <v>28</v>
      </c>
      <c r="L535" s="1" t="s">
        <v>24</v>
      </c>
      <c r="M535">
        <v>6.2090555000000002E-4</v>
      </c>
      <c r="N535">
        <v>20626408</v>
      </c>
      <c r="O535">
        <v>6181914</v>
      </c>
      <c r="P535" s="1" t="s">
        <v>25</v>
      </c>
      <c r="Q535" s="1" t="s">
        <v>19651</v>
      </c>
      <c r="R535">
        <v>14</v>
      </c>
      <c r="S535">
        <v>43578556</v>
      </c>
      <c r="T535" s="1" t="s">
        <v>44</v>
      </c>
      <c r="U535" s="1" t="s">
        <v>31</v>
      </c>
      <c r="V535" s="1" t="s">
        <v>32</v>
      </c>
      <c r="W535" s="1" t="s">
        <v>32</v>
      </c>
      <c r="X535" s="1" t="s">
        <v>19876</v>
      </c>
    </row>
    <row r="536" spans="1:24" x14ac:dyDescent="0.3">
      <c r="A536" s="1" t="s">
        <v>12117</v>
      </c>
      <c r="B536" s="1" t="s">
        <v>28</v>
      </c>
      <c r="C536">
        <v>8.4390499999999999</v>
      </c>
      <c r="D536">
        <v>12579358</v>
      </c>
      <c r="E536">
        <v>8658361</v>
      </c>
      <c r="F536" s="1" t="s">
        <v>35</v>
      </c>
      <c r="G536" s="1" t="s">
        <v>24</v>
      </c>
      <c r="H536">
        <v>29822404</v>
      </c>
      <c r="I536">
        <v>61285596</v>
      </c>
      <c r="J536">
        <v>14196267</v>
      </c>
      <c r="K536" s="1" t="s">
        <v>34</v>
      </c>
      <c r="L536" s="1" t="s">
        <v>24</v>
      </c>
      <c r="M536">
        <v>2063732</v>
      </c>
      <c r="N536">
        <v>6268178</v>
      </c>
      <c r="O536">
        <v>15012233</v>
      </c>
      <c r="P536" s="1" t="s">
        <v>34</v>
      </c>
      <c r="Q536" s="1" t="s">
        <v>12118</v>
      </c>
      <c r="R536">
        <v>14</v>
      </c>
      <c r="S536">
        <v>51711163</v>
      </c>
      <c r="T536" s="1" t="s">
        <v>30</v>
      </c>
      <c r="U536" s="1" t="s">
        <v>37</v>
      </c>
      <c r="V536" s="1" t="s">
        <v>32</v>
      </c>
      <c r="W536" s="1" t="s">
        <v>32</v>
      </c>
      <c r="X536" s="1" t="s">
        <v>19876</v>
      </c>
    </row>
    <row r="537" spans="1:24" x14ac:dyDescent="0.3">
      <c r="A537" s="1" t="s">
        <v>19652</v>
      </c>
      <c r="B537" s="1" t="s">
        <v>24</v>
      </c>
      <c r="C537">
        <v>0</v>
      </c>
      <c r="D537">
        <v>40137982</v>
      </c>
      <c r="E537">
        <v>13197056</v>
      </c>
      <c r="F537" s="1" t="s">
        <v>34</v>
      </c>
      <c r="G537" s="1" t="s">
        <v>28</v>
      </c>
      <c r="H537">
        <v>0</v>
      </c>
      <c r="I537">
        <v>11043896</v>
      </c>
      <c r="J537">
        <v>1849322</v>
      </c>
      <c r="K537" s="1" t="s">
        <v>28</v>
      </c>
      <c r="L537" s="1" t="s">
        <v>24</v>
      </c>
      <c r="M537">
        <v>4.7919890000000001E-5</v>
      </c>
      <c r="N537">
        <v>35429227</v>
      </c>
      <c r="O537">
        <v>9024165</v>
      </c>
      <c r="P537" s="1" t="s">
        <v>34</v>
      </c>
      <c r="Q537" s="1" t="s">
        <v>19653</v>
      </c>
      <c r="R537">
        <v>14</v>
      </c>
      <c r="S537">
        <v>51894096</v>
      </c>
      <c r="T537" s="1" t="s">
        <v>44</v>
      </c>
      <c r="U537" s="1" t="s">
        <v>64</v>
      </c>
      <c r="V537" s="1" t="s">
        <v>32</v>
      </c>
      <c r="W537" s="1" t="s">
        <v>32</v>
      </c>
      <c r="X537" s="1" t="s">
        <v>19876</v>
      </c>
    </row>
    <row r="538" spans="1:24" x14ac:dyDescent="0.3">
      <c r="A538" s="1" t="s">
        <v>19654</v>
      </c>
      <c r="B538" s="1" t="s">
        <v>24</v>
      </c>
      <c r="C538">
        <v>0</v>
      </c>
      <c r="D538">
        <v>532172</v>
      </c>
      <c r="E538">
        <v>33379783</v>
      </c>
      <c r="F538" s="1" t="s">
        <v>25</v>
      </c>
      <c r="G538" s="1" t="s">
        <v>28</v>
      </c>
      <c r="H538">
        <v>655.37729999999999</v>
      </c>
      <c r="I538">
        <v>20529514</v>
      </c>
      <c r="J538">
        <v>11083612</v>
      </c>
      <c r="K538" s="1" t="s">
        <v>35</v>
      </c>
      <c r="L538" s="1" t="s">
        <v>24</v>
      </c>
      <c r="M538">
        <v>0</v>
      </c>
      <c r="N538">
        <v>3340182</v>
      </c>
      <c r="O538">
        <v>17891434</v>
      </c>
      <c r="P538" s="1" t="s">
        <v>25</v>
      </c>
      <c r="Q538" s="1" t="s">
        <v>19655</v>
      </c>
      <c r="R538">
        <v>14</v>
      </c>
      <c r="S538">
        <v>51894325</v>
      </c>
      <c r="T538" s="1" t="s">
        <v>44</v>
      </c>
      <c r="U538" s="1" t="s">
        <v>64</v>
      </c>
      <c r="V538" s="1" t="s">
        <v>32</v>
      </c>
      <c r="W538" s="1" t="s">
        <v>32</v>
      </c>
      <c r="X538" s="1" t="s">
        <v>19876</v>
      </c>
    </row>
    <row r="539" spans="1:24" x14ac:dyDescent="0.3">
      <c r="A539" s="1" t="s">
        <v>2344</v>
      </c>
      <c r="B539" s="1" t="s">
        <v>28</v>
      </c>
      <c r="C539">
        <v>6.2911900000000004E-7</v>
      </c>
      <c r="D539">
        <v>17250002</v>
      </c>
      <c r="E539">
        <v>11782655</v>
      </c>
      <c r="F539" s="1" t="s">
        <v>35</v>
      </c>
      <c r="G539" s="1" t="s">
        <v>24</v>
      </c>
      <c r="H539">
        <v>20746749</v>
      </c>
      <c r="I539">
        <v>42318774</v>
      </c>
      <c r="J539">
        <v>14634213</v>
      </c>
      <c r="K539" s="1" t="s">
        <v>34</v>
      </c>
      <c r="L539" s="1" t="s">
        <v>28</v>
      </c>
      <c r="M539">
        <v>1.6426682E-3</v>
      </c>
      <c r="N539">
        <v>14071602</v>
      </c>
      <c r="O539">
        <v>1045314</v>
      </c>
      <c r="P539" s="1" t="s">
        <v>35</v>
      </c>
      <c r="Q539" s="1" t="s">
        <v>2345</v>
      </c>
      <c r="R539">
        <v>14</v>
      </c>
      <c r="S539">
        <v>52530520</v>
      </c>
      <c r="T539" s="1" t="s">
        <v>44</v>
      </c>
      <c r="U539" s="1" t="s">
        <v>37</v>
      </c>
      <c r="V539" s="1" t="s">
        <v>32</v>
      </c>
      <c r="W539" s="1" t="s">
        <v>32</v>
      </c>
      <c r="X539" s="1" t="s">
        <v>19876</v>
      </c>
    </row>
    <row r="540" spans="1:24" x14ac:dyDescent="0.3">
      <c r="A540" s="1" t="s">
        <v>19656</v>
      </c>
      <c r="B540" s="1" t="s">
        <v>24</v>
      </c>
      <c r="C540">
        <v>7.0693495999999995E-2</v>
      </c>
      <c r="D540">
        <v>37288342</v>
      </c>
      <c r="E540">
        <v>14184517</v>
      </c>
      <c r="F540" s="1" t="s">
        <v>34</v>
      </c>
      <c r="G540" s="1" t="s">
        <v>28</v>
      </c>
      <c r="H540">
        <v>4772228</v>
      </c>
      <c r="I540">
        <v>18881821</v>
      </c>
      <c r="J540">
        <v>11972777</v>
      </c>
      <c r="K540" s="1" t="s">
        <v>35</v>
      </c>
      <c r="L540" s="1" t="s">
        <v>24</v>
      </c>
      <c r="M540">
        <v>2.4012214E-3</v>
      </c>
      <c r="N540">
        <v>38994937</v>
      </c>
      <c r="O540">
        <v>16864703</v>
      </c>
      <c r="P540" s="1" t="s">
        <v>34</v>
      </c>
      <c r="Q540" s="1" t="s">
        <v>19657</v>
      </c>
      <c r="R540">
        <v>14</v>
      </c>
      <c r="S540">
        <v>55502757</v>
      </c>
      <c r="T540" s="1" t="s">
        <v>44</v>
      </c>
      <c r="U540" s="1" t="s">
        <v>37</v>
      </c>
      <c r="V540" s="1" t="s">
        <v>32</v>
      </c>
      <c r="W540" s="1" t="s">
        <v>32</v>
      </c>
      <c r="X540" s="1" t="s">
        <v>19876</v>
      </c>
    </row>
    <row r="541" spans="1:24" x14ac:dyDescent="0.3">
      <c r="A541" s="1" t="s">
        <v>19658</v>
      </c>
      <c r="B541" s="1" t="s">
        <v>24</v>
      </c>
      <c r="C541">
        <v>9672866</v>
      </c>
      <c r="D541">
        <v>36361734</v>
      </c>
      <c r="E541">
        <v>775677</v>
      </c>
      <c r="F541" s="1" t="s">
        <v>25</v>
      </c>
      <c r="G541" s="1" t="s">
        <v>28</v>
      </c>
      <c r="H541">
        <v>110821985</v>
      </c>
      <c r="I541">
        <v>8045683</v>
      </c>
      <c r="J541">
        <v>6918112</v>
      </c>
      <c r="K541" s="1" t="s">
        <v>28</v>
      </c>
      <c r="L541" s="1" t="s">
        <v>28</v>
      </c>
      <c r="M541">
        <v>43.056134</v>
      </c>
      <c r="N541">
        <v>79701697</v>
      </c>
      <c r="O541">
        <v>5514446</v>
      </c>
      <c r="P541" s="1" t="s">
        <v>28</v>
      </c>
      <c r="Q541" s="1" t="s">
        <v>19659</v>
      </c>
      <c r="R541">
        <v>14</v>
      </c>
      <c r="S541">
        <v>56971595</v>
      </c>
      <c r="T541" s="1" t="s">
        <v>30</v>
      </c>
      <c r="U541" s="1" t="s">
        <v>31</v>
      </c>
      <c r="V541" s="1" t="s">
        <v>32</v>
      </c>
      <c r="W541" s="1" t="s">
        <v>32</v>
      </c>
      <c r="X541" s="1" t="s">
        <v>19876</v>
      </c>
    </row>
    <row r="542" spans="1:24" x14ac:dyDescent="0.3">
      <c r="A542" s="1" t="s">
        <v>14388</v>
      </c>
      <c r="B542" s="1" t="s">
        <v>28</v>
      </c>
      <c r="C542">
        <v>2.8015637</v>
      </c>
      <c r="D542">
        <v>17473291</v>
      </c>
      <c r="E542">
        <v>23498917</v>
      </c>
      <c r="F542" s="1" t="s">
        <v>28</v>
      </c>
      <c r="G542" s="1" t="s">
        <v>24</v>
      </c>
      <c r="H542">
        <v>4.101718</v>
      </c>
      <c r="I542">
        <v>12444598</v>
      </c>
      <c r="J542">
        <v>17626154</v>
      </c>
      <c r="K542" s="1" t="s">
        <v>25</v>
      </c>
      <c r="L542" s="1" t="s">
        <v>24</v>
      </c>
      <c r="M542">
        <v>26.034967999999999</v>
      </c>
      <c r="N542">
        <v>130922</v>
      </c>
      <c r="O542">
        <v>18939169</v>
      </c>
      <c r="P542" s="1" t="s">
        <v>25</v>
      </c>
      <c r="Q542" s="1" t="s">
        <v>14389</v>
      </c>
      <c r="R542">
        <v>14</v>
      </c>
      <c r="S542">
        <v>56980601</v>
      </c>
      <c r="T542" s="1" t="s">
        <v>30</v>
      </c>
      <c r="U542" s="1" t="s">
        <v>31</v>
      </c>
      <c r="V542" s="1" t="s">
        <v>32</v>
      </c>
      <c r="W542" s="1" t="s">
        <v>32</v>
      </c>
      <c r="X542" s="1" t="s">
        <v>19876</v>
      </c>
    </row>
    <row r="543" spans="1:24" x14ac:dyDescent="0.3">
      <c r="A543" s="1" t="s">
        <v>19660</v>
      </c>
      <c r="B543" s="1" t="s">
        <v>28</v>
      </c>
      <c r="C543">
        <v>41540086</v>
      </c>
      <c r="D543">
        <v>9660419</v>
      </c>
      <c r="E543">
        <v>4041262</v>
      </c>
      <c r="F543" s="1" t="s">
        <v>28</v>
      </c>
      <c r="G543" s="1" t="s">
        <v>24</v>
      </c>
      <c r="H543">
        <v>0</v>
      </c>
      <c r="I543">
        <v>5756286</v>
      </c>
      <c r="J543">
        <v>11228456</v>
      </c>
      <c r="K543" s="1" t="s">
        <v>25</v>
      </c>
      <c r="L543" s="1" t="s">
        <v>24</v>
      </c>
      <c r="M543">
        <v>0</v>
      </c>
      <c r="N543">
        <v>5665412</v>
      </c>
      <c r="O543">
        <v>10089525</v>
      </c>
      <c r="P543" s="1" t="s">
        <v>25</v>
      </c>
      <c r="Q543" s="1" t="s">
        <v>19661</v>
      </c>
      <c r="R543">
        <v>14</v>
      </c>
      <c r="S543">
        <v>65745156</v>
      </c>
      <c r="T543" s="1" t="s">
        <v>30</v>
      </c>
      <c r="U543" s="1" t="s">
        <v>31</v>
      </c>
      <c r="V543" s="1" t="s">
        <v>32</v>
      </c>
      <c r="W543" s="1" t="s">
        <v>32</v>
      </c>
      <c r="X543" s="1" t="s">
        <v>19876</v>
      </c>
    </row>
    <row r="544" spans="1:24" x14ac:dyDescent="0.3">
      <c r="A544" s="1" t="s">
        <v>19662</v>
      </c>
      <c r="B544" s="1" t="s">
        <v>28</v>
      </c>
      <c r="C544">
        <v>0</v>
      </c>
      <c r="D544">
        <v>27019094</v>
      </c>
      <c r="E544">
        <v>6379064</v>
      </c>
      <c r="F544" s="1" t="s">
        <v>35</v>
      </c>
      <c r="G544" s="1" t="s">
        <v>24</v>
      </c>
      <c r="H544">
        <v>1.2212453000000001E-7</v>
      </c>
      <c r="I544">
        <v>5929139</v>
      </c>
      <c r="J544">
        <v>18227917</v>
      </c>
      <c r="K544" s="1" t="s">
        <v>34</v>
      </c>
      <c r="L544" s="1" t="s">
        <v>28</v>
      </c>
      <c r="M544">
        <v>0</v>
      </c>
      <c r="N544">
        <v>17810062</v>
      </c>
      <c r="O544">
        <v>44010916</v>
      </c>
      <c r="P544" s="1" t="s">
        <v>35</v>
      </c>
      <c r="Q544" s="1" t="s">
        <v>19663</v>
      </c>
      <c r="R544">
        <v>14</v>
      </c>
      <c r="S544">
        <v>69358174</v>
      </c>
      <c r="T544" s="1" t="s">
        <v>44</v>
      </c>
      <c r="U544" s="1" t="s">
        <v>37</v>
      </c>
      <c r="V544" s="1" t="s">
        <v>32</v>
      </c>
      <c r="W544" s="1" t="s">
        <v>32</v>
      </c>
      <c r="X544" s="1" t="s">
        <v>19876</v>
      </c>
    </row>
    <row r="545" spans="1:24" x14ac:dyDescent="0.3">
      <c r="A545" s="1" t="s">
        <v>19664</v>
      </c>
      <c r="B545" s="1" t="s">
        <v>24</v>
      </c>
      <c r="C545">
        <v>5.5032933999999999E-2</v>
      </c>
      <c r="D545">
        <v>10434681</v>
      </c>
      <c r="E545">
        <v>12354941</v>
      </c>
      <c r="F545" s="1" t="s">
        <v>25</v>
      </c>
      <c r="G545" s="1" t="s">
        <v>28</v>
      </c>
      <c r="H545">
        <v>14142561</v>
      </c>
      <c r="I545">
        <v>13970884</v>
      </c>
      <c r="J545">
        <v>41640152</v>
      </c>
      <c r="K545" s="1" t="s">
        <v>28</v>
      </c>
      <c r="L545" s="1" t="s">
        <v>24</v>
      </c>
      <c r="M545">
        <v>5.5999650000000005E-7</v>
      </c>
      <c r="N545">
        <v>88680676</v>
      </c>
      <c r="O545">
        <v>13105532</v>
      </c>
      <c r="P545" s="1" t="s">
        <v>25</v>
      </c>
      <c r="Q545" s="1" t="s">
        <v>19665</v>
      </c>
      <c r="R545">
        <v>14</v>
      </c>
      <c r="S545">
        <v>76814714</v>
      </c>
      <c r="T545" s="1" t="s">
        <v>44</v>
      </c>
      <c r="U545" s="1" t="s">
        <v>31</v>
      </c>
      <c r="V545" s="1" t="s">
        <v>32</v>
      </c>
      <c r="W545" s="1" t="s">
        <v>32</v>
      </c>
      <c r="X545" s="1" t="s">
        <v>19876</v>
      </c>
    </row>
    <row r="546" spans="1:24" x14ac:dyDescent="0.3">
      <c r="A546" s="1" t="s">
        <v>19666</v>
      </c>
      <c r="B546" s="1" t="s">
        <v>28</v>
      </c>
      <c r="C546">
        <v>26746254</v>
      </c>
      <c r="D546">
        <v>14596123</v>
      </c>
      <c r="E546">
        <v>9501869</v>
      </c>
      <c r="F546" s="1" t="s">
        <v>35</v>
      </c>
      <c r="G546" s="1" t="s">
        <v>24</v>
      </c>
      <c r="H546">
        <v>717.92169999999999</v>
      </c>
      <c r="I546">
        <v>6556805</v>
      </c>
      <c r="J546">
        <v>18656852</v>
      </c>
      <c r="K546" s="1" t="s">
        <v>34</v>
      </c>
      <c r="L546" s="1" t="s">
        <v>24</v>
      </c>
      <c r="M546">
        <v>11955318</v>
      </c>
      <c r="N546">
        <v>5512112</v>
      </c>
      <c r="O546">
        <v>14924264</v>
      </c>
      <c r="P546" s="1" t="s">
        <v>34</v>
      </c>
      <c r="Q546" s="1" t="s">
        <v>19667</v>
      </c>
      <c r="R546">
        <v>14</v>
      </c>
      <c r="S546">
        <v>84902574</v>
      </c>
      <c r="T546" s="1" t="s">
        <v>30</v>
      </c>
      <c r="U546" s="1" t="s">
        <v>37</v>
      </c>
      <c r="V546" s="1" t="s">
        <v>32</v>
      </c>
      <c r="W546" s="1" t="s">
        <v>32</v>
      </c>
      <c r="X546" s="1" t="s">
        <v>19876</v>
      </c>
    </row>
    <row r="547" spans="1:24" x14ac:dyDescent="0.3">
      <c r="A547" s="1" t="s">
        <v>19668</v>
      </c>
      <c r="B547" s="1" t="s">
        <v>28</v>
      </c>
      <c r="C547">
        <v>772.58686</v>
      </c>
      <c r="D547">
        <v>15938463</v>
      </c>
      <c r="E547">
        <v>59901373</v>
      </c>
      <c r="F547" s="1" t="s">
        <v>25</v>
      </c>
      <c r="G547" s="1" t="s">
        <v>24</v>
      </c>
      <c r="H547">
        <v>0</v>
      </c>
      <c r="I547">
        <v>3786881</v>
      </c>
      <c r="J547">
        <v>1465918</v>
      </c>
      <c r="K547" s="1" t="s">
        <v>34</v>
      </c>
      <c r="L547" s="1" t="s">
        <v>24</v>
      </c>
      <c r="M547">
        <v>0</v>
      </c>
      <c r="N547">
        <v>39052856</v>
      </c>
      <c r="O547">
        <v>11076699</v>
      </c>
      <c r="P547" s="1" t="s">
        <v>34</v>
      </c>
      <c r="Q547" s="1" t="s">
        <v>19669</v>
      </c>
      <c r="R547">
        <v>14</v>
      </c>
      <c r="S547">
        <v>90406002</v>
      </c>
      <c r="T547" s="1" t="s">
        <v>30</v>
      </c>
      <c r="U547" s="1" t="s">
        <v>64</v>
      </c>
      <c r="V547" s="1" t="s">
        <v>32</v>
      </c>
      <c r="W547" s="1" t="s">
        <v>32</v>
      </c>
      <c r="X547" s="1" t="s">
        <v>19876</v>
      </c>
    </row>
    <row r="548" spans="1:24" x14ac:dyDescent="0.3">
      <c r="A548" s="1" t="s">
        <v>19670</v>
      </c>
      <c r="B548" s="1" t="s">
        <v>28</v>
      </c>
      <c r="C548">
        <v>0</v>
      </c>
      <c r="D548">
        <v>7945754</v>
      </c>
      <c r="E548">
        <v>22015984</v>
      </c>
      <c r="F548" s="1" t="s">
        <v>34</v>
      </c>
      <c r="G548" s="1" t="s">
        <v>26</v>
      </c>
      <c r="H548">
        <v>2.2204460000000001E-10</v>
      </c>
      <c r="I548">
        <v>7250695</v>
      </c>
      <c r="J548">
        <v>9709848</v>
      </c>
      <c r="K548" s="1" t="s">
        <v>135</v>
      </c>
      <c r="L548" s="1" t="s">
        <v>24</v>
      </c>
      <c r="M548">
        <v>9.9055370000000004E-2</v>
      </c>
      <c r="N548">
        <v>2796968</v>
      </c>
      <c r="O548">
        <v>91694305</v>
      </c>
      <c r="P548" s="1" t="s">
        <v>35</v>
      </c>
      <c r="Q548" s="1" t="s">
        <v>19671</v>
      </c>
      <c r="R548">
        <v>14</v>
      </c>
      <c r="S548">
        <v>90406653</v>
      </c>
      <c r="T548" s="1" t="s">
        <v>30</v>
      </c>
      <c r="U548" s="1" t="s">
        <v>37</v>
      </c>
      <c r="V548" s="1" t="s">
        <v>32</v>
      </c>
      <c r="W548" s="1" t="s">
        <v>32</v>
      </c>
      <c r="X548" s="1" t="s">
        <v>19876</v>
      </c>
    </row>
    <row r="549" spans="1:24" x14ac:dyDescent="0.3">
      <c r="A549" s="1" t="s">
        <v>18385</v>
      </c>
      <c r="B549" s="1" t="s">
        <v>28</v>
      </c>
      <c r="C549">
        <v>1498.3725999999999</v>
      </c>
      <c r="D549">
        <v>7589607</v>
      </c>
      <c r="E549">
        <v>39795947</v>
      </c>
      <c r="F549" s="1" t="s">
        <v>28</v>
      </c>
      <c r="G549" s="1" t="s">
        <v>28</v>
      </c>
      <c r="H549">
        <v>7.7537979999999997E-6</v>
      </c>
      <c r="I549">
        <v>119374</v>
      </c>
      <c r="J549">
        <v>33259232</v>
      </c>
      <c r="K549" s="1" t="s">
        <v>28</v>
      </c>
      <c r="L549" s="1" t="s">
        <v>26</v>
      </c>
      <c r="M549">
        <v>19518731</v>
      </c>
      <c r="N549">
        <v>58846735</v>
      </c>
      <c r="O549">
        <v>5439667</v>
      </c>
      <c r="P549" s="1" t="s">
        <v>27</v>
      </c>
      <c r="Q549" s="1" t="s">
        <v>18386</v>
      </c>
      <c r="R549">
        <v>14</v>
      </c>
      <c r="S549">
        <v>95163142</v>
      </c>
      <c r="T549" s="1" t="s">
        <v>44</v>
      </c>
      <c r="U549" s="1" t="s">
        <v>31</v>
      </c>
      <c r="V549" s="1" t="s">
        <v>41</v>
      </c>
      <c r="W549" s="1" t="s">
        <v>32</v>
      </c>
      <c r="X549" s="1" t="s">
        <v>19876</v>
      </c>
    </row>
    <row r="550" spans="1:24" x14ac:dyDescent="0.3">
      <c r="A550" s="1" t="s">
        <v>19672</v>
      </c>
      <c r="B550" s="1" t="s">
        <v>28</v>
      </c>
      <c r="C550">
        <v>1.6606938E-4</v>
      </c>
      <c r="D550">
        <v>99493726</v>
      </c>
      <c r="E550">
        <v>40304596</v>
      </c>
      <c r="F550" s="1" t="s">
        <v>35</v>
      </c>
      <c r="G550" s="1" t="s">
        <v>24</v>
      </c>
      <c r="H550">
        <v>0</v>
      </c>
      <c r="I550">
        <v>26520255</v>
      </c>
      <c r="J550">
        <v>14282086</v>
      </c>
      <c r="K550" s="1" t="s">
        <v>34</v>
      </c>
      <c r="L550" s="1" t="s">
        <v>24</v>
      </c>
      <c r="M550">
        <v>41674256</v>
      </c>
      <c r="N550">
        <v>321363</v>
      </c>
      <c r="O550">
        <v>7912967</v>
      </c>
      <c r="P550" s="1" t="s">
        <v>34</v>
      </c>
      <c r="Q550" s="1" t="s">
        <v>19673</v>
      </c>
      <c r="R550">
        <v>14</v>
      </c>
      <c r="S550">
        <v>101584818</v>
      </c>
      <c r="T550" s="1" t="s">
        <v>30</v>
      </c>
      <c r="U550" s="1" t="s">
        <v>37</v>
      </c>
      <c r="V550" s="1" t="s">
        <v>32</v>
      </c>
      <c r="W550" s="1" t="s">
        <v>32</v>
      </c>
      <c r="X550" s="1" t="s">
        <v>19876</v>
      </c>
    </row>
    <row r="551" spans="1:24" x14ac:dyDescent="0.3">
      <c r="A551" s="1" t="s">
        <v>19674</v>
      </c>
      <c r="B551" s="1" t="s">
        <v>24</v>
      </c>
      <c r="C551">
        <v>101.7457</v>
      </c>
      <c r="D551">
        <v>48879788</v>
      </c>
      <c r="E551">
        <v>16055271</v>
      </c>
      <c r="F551" s="1" t="s">
        <v>35</v>
      </c>
      <c r="G551" s="1" t="s">
        <v>28</v>
      </c>
      <c r="H551">
        <v>0</v>
      </c>
      <c r="I551">
        <v>18942091</v>
      </c>
      <c r="J551">
        <v>5015796</v>
      </c>
      <c r="K551" s="1" t="s">
        <v>34</v>
      </c>
      <c r="L551" s="1" t="s">
        <v>28</v>
      </c>
      <c r="M551">
        <v>13984741</v>
      </c>
      <c r="N551">
        <v>10290416</v>
      </c>
      <c r="O551">
        <v>5403182</v>
      </c>
      <c r="P551" s="1" t="s">
        <v>34</v>
      </c>
      <c r="Q551" s="1" t="s">
        <v>19675</v>
      </c>
      <c r="R551">
        <v>14</v>
      </c>
      <c r="S551">
        <v>101585002</v>
      </c>
      <c r="T551" s="1" t="s">
        <v>30</v>
      </c>
      <c r="U551" s="1" t="s">
        <v>37</v>
      </c>
      <c r="V551" s="1" t="s">
        <v>32</v>
      </c>
      <c r="W551" s="1" t="s">
        <v>32</v>
      </c>
      <c r="X551" s="1" t="s">
        <v>19876</v>
      </c>
    </row>
    <row r="552" spans="1:24" x14ac:dyDescent="0.3">
      <c r="A552" s="1" t="s">
        <v>19676</v>
      </c>
      <c r="B552" s="1" t="s">
        <v>26</v>
      </c>
      <c r="C552">
        <v>26.766731</v>
      </c>
      <c r="D552">
        <v>21080576</v>
      </c>
      <c r="E552">
        <v>2066215</v>
      </c>
      <c r="F552" s="1" t="s">
        <v>135</v>
      </c>
      <c r="G552" s="1" t="s">
        <v>24</v>
      </c>
      <c r="H552">
        <v>719.27639999999997</v>
      </c>
      <c r="I552">
        <v>10272157</v>
      </c>
      <c r="J552">
        <v>18773298</v>
      </c>
      <c r="K552" s="1" t="s">
        <v>35</v>
      </c>
      <c r="L552" s="1" t="s">
        <v>28</v>
      </c>
      <c r="M552">
        <v>1.110223E-9</v>
      </c>
      <c r="N552">
        <v>23244287</v>
      </c>
      <c r="O552">
        <v>52781793</v>
      </c>
      <c r="P552" s="1" t="s">
        <v>34</v>
      </c>
      <c r="Q552" s="1" t="s">
        <v>19677</v>
      </c>
      <c r="R552">
        <v>14</v>
      </c>
      <c r="S552">
        <v>101628378</v>
      </c>
      <c r="T552" s="1" t="s">
        <v>44</v>
      </c>
      <c r="U552" s="1" t="s">
        <v>64</v>
      </c>
      <c r="V552" s="1" t="s">
        <v>32</v>
      </c>
      <c r="W552" s="1" t="s">
        <v>32</v>
      </c>
      <c r="X552" s="1" t="s">
        <v>19876</v>
      </c>
    </row>
    <row r="553" spans="1:24" x14ac:dyDescent="0.3">
      <c r="A553" s="1" t="s">
        <v>19678</v>
      </c>
      <c r="B553" s="1" t="s">
        <v>24</v>
      </c>
      <c r="C553">
        <v>6.0191629999999997E-4</v>
      </c>
      <c r="D553">
        <v>83132513</v>
      </c>
      <c r="E553">
        <v>22555872</v>
      </c>
      <c r="F553" s="1" t="s">
        <v>34</v>
      </c>
      <c r="G553" s="1" t="s">
        <v>28</v>
      </c>
      <c r="H553">
        <v>2960233</v>
      </c>
      <c r="I553">
        <v>1701905</v>
      </c>
      <c r="J553">
        <v>9310023</v>
      </c>
      <c r="K553" s="1" t="s">
        <v>28</v>
      </c>
      <c r="L553" s="1" t="s">
        <v>24</v>
      </c>
      <c r="M553">
        <v>2.1107116000000001E-3</v>
      </c>
      <c r="N553">
        <v>64654846</v>
      </c>
      <c r="O553">
        <v>17852192</v>
      </c>
      <c r="P553" s="1" t="s">
        <v>34</v>
      </c>
      <c r="Q553" s="1" t="s">
        <v>19679</v>
      </c>
      <c r="R553">
        <v>15</v>
      </c>
      <c r="S553">
        <v>22776260</v>
      </c>
      <c r="T553" s="1" t="s">
        <v>44</v>
      </c>
      <c r="U553" s="1" t="s">
        <v>64</v>
      </c>
      <c r="V553" s="1" t="s">
        <v>32</v>
      </c>
      <c r="W553" s="1" t="s">
        <v>32</v>
      </c>
      <c r="X553" s="1" t="s">
        <v>19876</v>
      </c>
    </row>
    <row r="554" spans="1:24" x14ac:dyDescent="0.3">
      <c r="A554" s="1" t="s">
        <v>4735</v>
      </c>
      <c r="B554" s="1" t="s">
        <v>24</v>
      </c>
      <c r="C554">
        <v>2239.8236999999999</v>
      </c>
      <c r="D554">
        <v>94866547</v>
      </c>
      <c r="E554">
        <v>15879119</v>
      </c>
      <c r="F554" s="1" t="s">
        <v>25</v>
      </c>
      <c r="G554" s="1" t="s">
        <v>28</v>
      </c>
      <c r="H554">
        <v>75231646</v>
      </c>
      <c r="I554">
        <v>18494722</v>
      </c>
      <c r="J554">
        <v>92613525</v>
      </c>
      <c r="K554" s="1" t="s">
        <v>28</v>
      </c>
      <c r="L554" s="1" t="s">
        <v>24</v>
      </c>
      <c r="M554">
        <v>37.048444000000003</v>
      </c>
      <c r="N554">
        <v>8492243</v>
      </c>
      <c r="O554">
        <v>15997015</v>
      </c>
      <c r="P554" s="1" t="s">
        <v>25</v>
      </c>
      <c r="Q554" s="1" t="s">
        <v>4736</v>
      </c>
      <c r="R554">
        <v>15</v>
      </c>
      <c r="S554">
        <v>24976270</v>
      </c>
      <c r="T554" s="1" t="s">
        <v>44</v>
      </c>
      <c r="U554" s="1" t="s">
        <v>31</v>
      </c>
      <c r="V554" s="1" t="s">
        <v>32</v>
      </c>
      <c r="W554" s="1" t="s">
        <v>32</v>
      </c>
      <c r="X554" s="1" t="s">
        <v>19876</v>
      </c>
    </row>
    <row r="555" spans="1:24" x14ac:dyDescent="0.3">
      <c r="A555" s="1" t="s">
        <v>4737</v>
      </c>
      <c r="B555" s="1" t="s">
        <v>28</v>
      </c>
      <c r="C555">
        <v>0</v>
      </c>
      <c r="D555">
        <v>71498834</v>
      </c>
      <c r="E555">
        <v>169048</v>
      </c>
      <c r="F555" s="1" t="s">
        <v>28</v>
      </c>
      <c r="G555" s="1" t="s">
        <v>24</v>
      </c>
      <c r="H555">
        <v>0</v>
      </c>
      <c r="I555">
        <v>2739039</v>
      </c>
      <c r="J555">
        <v>16041014</v>
      </c>
      <c r="K555" s="1" t="s">
        <v>25</v>
      </c>
      <c r="L555" s="1" t="s">
        <v>24</v>
      </c>
      <c r="M555">
        <v>3.9745984000000002E-7</v>
      </c>
      <c r="N555">
        <v>25404524</v>
      </c>
      <c r="O555">
        <v>132518</v>
      </c>
      <c r="P555" s="1" t="s">
        <v>25</v>
      </c>
      <c r="Q555" s="1" t="s">
        <v>4738</v>
      </c>
      <c r="R555">
        <v>15</v>
      </c>
      <c r="S555">
        <v>25409363</v>
      </c>
      <c r="T555" s="1" t="s">
        <v>30</v>
      </c>
      <c r="U555" s="1" t="s">
        <v>31</v>
      </c>
      <c r="V555" s="1" t="s">
        <v>32</v>
      </c>
      <c r="W555" s="1" t="s">
        <v>32</v>
      </c>
      <c r="X555" s="1" t="s">
        <v>19876</v>
      </c>
    </row>
    <row r="556" spans="1:24" x14ac:dyDescent="0.3">
      <c r="A556" s="1" t="s">
        <v>18401</v>
      </c>
      <c r="B556" s="1" t="s">
        <v>28</v>
      </c>
      <c r="C556">
        <v>9550759</v>
      </c>
      <c r="D556">
        <v>75268304</v>
      </c>
      <c r="E556">
        <v>36845047</v>
      </c>
      <c r="F556" s="1" t="s">
        <v>25</v>
      </c>
      <c r="G556" s="1" t="s">
        <v>24</v>
      </c>
      <c r="H556">
        <v>222.7483</v>
      </c>
      <c r="I556">
        <v>697626</v>
      </c>
      <c r="J556">
        <v>13221086</v>
      </c>
      <c r="K556" s="1" t="s">
        <v>28</v>
      </c>
      <c r="L556" s="1" t="s">
        <v>24</v>
      </c>
      <c r="M556">
        <v>2.4895641000000001E-5</v>
      </c>
      <c r="N556">
        <v>43445264</v>
      </c>
      <c r="O556">
        <v>16005773</v>
      </c>
      <c r="P556" s="1" t="s">
        <v>28</v>
      </c>
      <c r="Q556" s="1" t="s">
        <v>18402</v>
      </c>
      <c r="R556">
        <v>15</v>
      </c>
      <c r="S556">
        <v>27934122</v>
      </c>
      <c r="T556" s="1" t="s">
        <v>30</v>
      </c>
      <c r="U556" s="1" t="s">
        <v>31</v>
      </c>
      <c r="V556" s="1" t="s">
        <v>32</v>
      </c>
      <c r="W556" s="1" t="s">
        <v>32</v>
      </c>
      <c r="X556" s="1" t="s">
        <v>19876</v>
      </c>
    </row>
    <row r="557" spans="1:24" x14ac:dyDescent="0.3">
      <c r="A557" s="1" t="s">
        <v>19680</v>
      </c>
      <c r="B557" s="1" t="s">
        <v>24</v>
      </c>
      <c r="C557">
        <v>4.1874165999999997E-2</v>
      </c>
      <c r="D557">
        <v>115797966</v>
      </c>
      <c r="E557">
        <v>4624218</v>
      </c>
      <c r="F557" s="1" t="s">
        <v>35</v>
      </c>
      <c r="G557" s="1" t="s">
        <v>28</v>
      </c>
      <c r="H557">
        <v>0.21932633000000001</v>
      </c>
      <c r="I557">
        <v>38834744</v>
      </c>
      <c r="J557">
        <v>14208534</v>
      </c>
      <c r="K557" s="1" t="s">
        <v>34</v>
      </c>
      <c r="L557" s="1" t="s">
        <v>24</v>
      </c>
      <c r="M557">
        <v>9.6443609999999997E-4</v>
      </c>
      <c r="N557">
        <v>10953529</v>
      </c>
      <c r="O557">
        <v>45707074</v>
      </c>
      <c r="P557" s="1" t="s">
        <v>35</v>
      </c>
      <c r="Q557" s="1" t="s">
        <v>19681</v>
      </c>
      <c r="R557">
        <v>15</v>
      </c>
      <c r="S557">
        <v>28155010</v>
      </c>
      <c r="T557" s="1" t="s">
        <v>44</v>
      </c>
      <c r="U557" s="1" t="s">
        <v>37</v>
      </c>
      <c r="V557" s="1" t="s">
        <v>32</v>
      </c>
      <c r="W557" s="1" t="s">
        <v>32</v>
      </c>
      <c r="X557" s="1" t="s">
        <v>19876</v>
      </c>
    </row>
    <row r="558" spans="1:24" x14ac:dyDescent="0.3">
      <c r="A558" s="1" t="s">
        <v>19682</v>
      </c>
      <c r="B558" s="1" t="s">
        <v>28</v>
      </c>
      <c r="C558">
        <v>2.5356450000000002E-4</v>
      </c>
      <c r="D558">
        <v>2342302</v>
      </c>
      <c r="E558">
        <v>59909174</v>
      </c>
      <c r="F558" s="1" t="s">
        <v>28</v>
      </c>
      <c r="G558" s="1" t="s">
        <v>24</v>
      </c>
      <c r="H558">
        <v>2947319</v>
      </c>
      <c r="I558">
        <v>45884616</v>
      </c>
      <c r="J558">
        <v>14480352</v>
      </c>
      <c r="K558" s="1" t="s">
        <v>25</v>
      </c>
      <c r="L558" s="1" t="s">
        <v>28</v>
      </c>
      <c r="M558">
        <v>5.1255090000000005E-4</v>
      </c>
      <c r="N558">
        <v>15254551</v>
      </c>
      <c r="O558">
        <v>39920273</v>
      </c>
      <c r="P558" s="1" t="s">
        <v>28</v>
      </c>
      <c r="Q558" s="1" t="s">
        <v>19683</v>
      </c>
      <c r="R558">
        <v>15</v>
      </c>
      <c r="S558">
        <v>29257247</v>
      </c>
      <c r="T558" s="1" t="s">
        <v>44</v>
      </c>
      <c r="U558" s="1" t="s">
        <v>31</v>
      </c>
      <c r="V558" s="1" t="s">
        <v>32</v>
      </c>
      <c r="W558" s="1" t="s">
        <v>32</v>
      </c>
      <c r="X558" s="1" t="s">
        <v>19876</v>
      </c>
    </row>
    <row r="559" spans="1:24" x14ac:dyDescent="0.3">
      <c r="A559" s="1" t="s">
        <v>2425</v>
      </c>
      <c r="B559" s="1" t="s">
        <v>24</v>
      </c>
      <c r="C559">
        <v>8736762</v>
      </c>
      <c r="D559">
        <v>10157713</v>
      </c>
      <c r="E559">
        <v>28509758</v>
      </c>
      <c r="F559" s="1" t="s">
        <v>25</v>
      </c>
      <c r="G559" s="1" t="s">
        <v>28</v>
      </c>
      <c r="H559">
        <v>3.1374987000000001</v>
      </c>
      <c r="I559">
        <v>32923015</v>
      </c>
      <c r="J559">
        <v>18015127</v>
      </c>
      <c r="K559" s="1" t="s">
        <v>28</v>
      </c>
      <c r="L559" s="1" t="s">
        <v>24</v>
      </c>
      <c r="M559">
        <v>351.92635999999999</v>
      </c>
      <c r="N559">
        <v>7714306</v>
      </c>
      <c r="O559">
        <v>31450918</v>
      </c>
      <c r="P559" s="1" t="s">
        <v>25</v>
      </c>
      <c r="Q559" s="1" t="s">
        <v>16016</v>
      </c>
      <c r="R559">
        <v>15</v>
      </c>
      <c r="S559">
        <v>29443714</v>
      </c>
      <c r="T559" s="1" t="s">
        <v>44</v>
      </c>
      <c r="U559" s="1" t="s">
        <v>31</v>
      </c>
      <c r="V559" s="1" t="s">
        <v>32</v>
      </c>
      <c r="W559" s="1" t="s">
        <v>32</v>
      </c>
      <c r="X559" s="1" t="s">
        <v>19876</v>
      </c>
    </row>
    <row r="560" spans="1:24" x14ac:dyDescent="0.3">
      <c r="A560" s="1" t="s">
        <v>19684</v>
      </c>
      <c r="B560" s="1" t="s">
        <v>24</v>
      </c>
      <c r="C560">
        <v>2494.4337</v>
      </c>
      <c r="D560">
        <v>28811484</v>
      </c>
      <c r="E560">
        <v>6555071</v>
      </c>
      <c r="F560" s="1" t="s">
        <v>34</v>
      </c>
      <c r="G560" s="1" t="s">
        <v>26</v>
      </c>
      <c r="H560">
        <v>2.6768809999999998</v>
      </c>
      <c r="I560">
        <v>80498694</v>
      </c>
      <c r="J560">
        <v>6351356</v>
      </c>
      <c r="K560" s="1" t="s">
        <v>39</v>
      </c>
      <c r="L560" s="1" t="s">
        <v>28</v>
      </c>
      <c r="M560">
        <v>47.744143000000001</v>
      </c>
      <c r="N560">
        <v>8103516</v>
      </c>
      <c r="O560">
        <v>24122922</v>
      </c>
      <c r="P560" s="1" t="s">
        <v>35</v>
      </c>
      <c r="Q560" s="1" t="s">
        <v>19685</v>
      </c>
      <c r="R560">
        <v>15</v>
      </c>
      <c r="S560">
        <v>33931231</v>
      </c>
      <c r="T560" s="1" t="s">
        <v>30</v>
      </c>
      <c r="U560" s="1" t="s">
        <v>37</v>
      </c>
      <c r="V560" s="1" t="s">
        <v>32</v>
      </c>
      <c r="W560" s="1" t="s">
        <v>32</v>
      </c>
      <c r="X560" s="1" t="s">
        <v>19876</v>
      </c>
    </row>
    <row r="561" spans="1:24" x14ac:dyDescent="0.3">
      <c r="A561" s="1" t="s">
        <v>19686</v>
      </c>
      <c r="B561" s="1" t="s">
        <v>28</v>
      </c>
      <c r="C561">
        <v>2901066</v>
      </c>
      <c r="D561">
        <v>9004515</v>
      </c>
      <c r="E561">
        <v>43341153</v>
      </c>
      <c r="F561" s="1" t="s">
        <v>28</v>
      </c>
      <c r="G561" s="1" t="s">
        <v>24</v>
      </c>
      <c r="H561">
        <v>0</v>
      </c>
      <c r="I561">
        <v>2982303</v>
      </c>
      <c r="J561">
        <v>7871995</v>
      </c>
      <c r="K561" s="1" t="s">
        <v>35</v>
      </c>
      <c r="L561" s="1" t="s">
        <v>24</v>
      </c>
      <c r="M561">
        <v>2.3748403000000001E-3</v>
      </c>
      <c r="N561">
        <v>6187337</v>
      </c>
      <c r="O561">
        <v>10778722</v>
      </c>
      <c r="P561" s="1" t="s">
        <v>35</v>
      </c>
      <c r="Q561" s="1" t="s">
        <v>19687</v>
      </c>
      <c r="R561">
        <v>15</v>
      </c>
      <c r="S561">
        <v>34918607</v>
      </c>
      <c r="T561" s="1" t="s">
        <v>30</v>
      </c>
      <c r="U561" s="1" t="s">
        <v>64</v>
      </c>
      <c r="V561" s="1" t="s">
        <v>32</v>
      </c>
      <c r="W561" s="1" t="s">
        <v>32</v>
      </c>
      <c r="X561" s="1" t="s">
        <v>19876</v>
      </c>
    </row>
    <row r="562" spans="1:24" x14ac:dyDescent="0.3">
      <c r="A562" s="1" t="s">
        <v>19688</v>
      </c>
      <c r="B562" s="1" t="s">
        <v>26</v>
      </c>
      <c r="C562">
        <v>2.7651215000000002E-5</v>
      </c>
      <c r="D562">
        <v>69018695</v>
      </c>
      <c r="E562">
        <v>44358884</v>
      </c>
      <c r="F562" s="1" t="s">
        <v>125</v>
      </c>
      <c r="G562" s="1" t="s">
        <v>28</v>
      </c>
      <c r="H562">
        <v>519.85861999999997</v>
      </c>
      <c r="I562">
        <v>6316873</v>
      </c>
      <c r="J562">
        <v>17521373</v>
      </c>
      <c r="K562" s="1" t="s">
        <v>25</v>
      </c>
      <c r="L562" s="1" t="s">
        <v>24</v>
      </c>
      <c r="M562">
        <v>6.3791139999999996E-2</v>
      </c>
      <c r="N562">
        <v>2767618</v>
      </c>
      <c r="O562">
        <v>49617343</v>
      </c>
      <c r="P562" s="1" t="s">
        <v>28</v>
      </c>
      <c r="Q562" s="1" t="s">
        <v>19689</v>
      </c>
      <c r="R562">
        <v>15</v>
      </c>
      <c r="S562">
        <v>35054002</v>
      </c>
      <c r="T562" s="1" t="s">
        <v>44</v>
      </c>
      <c r="U562" s="1" t="s">
        <v>31</v>
      </c>
      <c r="V562" s="1" t="s">
        <v>32</v>
      </c>
      <c r="W562" s="1" t="s">
        <v>32</v>
      </c>
      <c r="X562" s="1" t="s">
        <v>19876</v>
      </c>
    </row>
    <row r="563" spans="1:24" x14ac:dyDescent="0.3">
      <c r="A563" s="1" t="s">
        <v>16021</v>
      </c>
      <c r="B563" s="1" t="s">
        <v>24</v>
      </c>
      <c r="C563">
        <v>3093372</v>
      </c>
      <c r="D563">
        <v>48248685</v>
      </c>
      <c r="E563">
        <v>9604635</v>
      </c>
      <c r="F563" s="1" t="s">
        <v>25</v>
      </c>
      <c r="G563" s="1" t="s">
        <v>28</v>
      </c>
      <c r="H563">
        <v>3.7620399999999998E-2</v>
      </c>
      <c r="I563">
        <v>16220608</v>
      </c>
      <c r="J563">
        <v>76653046</v>
      </c>
      <c r="K563" s="1" t="s">
        <v>28</v>
      </c>
      <c r="L563" s="1" t="s">
        <v>24</v>
      </c>
      <c r="M563">
        <v>4938.0393000000004</v>
      </c>
      <c r="N563">
        <v>43998587</v>
      </c>
      <c r="O563">
        <v>10391677</v>
      </c>
      <c r="P563" s="1" t="s">
        <v>25</v>
      </c>
      <c r="Q563" s="1" t="s">
        <v>16022</v>
      </c>
      <c r="R563">
        <v>15</v>
      </c>
      <c r="S563">
        <v>36752725</v>
      </c>
      <c r="T563" s="1" t="s">
        <v>44</v>
      </c>
      <c r="U563" s="1" t="s">
        <v>31</v>
      </c>
      <c r="V563" s="1" t="s">
        <v>32</v>
      </c>
      <c r="W563" s="1" t="s">
        <v>32</v>
      </c>
      <c r="X563" s="1" t="s">
        <v>19876</v>
      </c>
    </row>
    <row r="564" spans="1:24" x14ac:dyDescent="0.3">
      <c r="A564" s="1" t="s">
        <v>19690</v>
      </c>
      <c r="B564" s="1" t="s">
        <v>26</v>
      </c>
      <c r="C564">
        <v>6.1542557999999997E-2</v>
      </c>
      <c r="D564">
        <v>11751659</v>
      </c>
      <c r="E564">
        <v>11144357</v>
      </c>
      <c r="F564" s="1" t="s">
        <v>85</v>
      </c>
      <c r="G564" s="1" t="s">
        <v>28</v>
      </c>
      <c r="H564">
        <v>2.2162738000000002E-3</v>
      </c>
      <c r="I564">
        <v>99889343</v>
      </c>
      <c r="J564">
        <v>3762161</v>
      </c>
      <c r="K564" s="1" t="s">
        <v>28</v>
      </c>
      <c r="L564" s="1" t="s">
        <v>24</v>
      </c>
      <c r="M564">
        <v>0.13833978999999999</v>
      </c>
      <c r="N564">
        <v>3086016</v>
      </c>
      <c r="O564">
        <v>99597565</v>
      </c>
      <c r="P564" s="1" t="s">
        <v>35</v>
      </c>
      <c r="Q564" s="1" t="s">
        <v>19691</v>
      </c>
      <c r="R564">
        <v>15</v>
      </c>
      <c r="S564">
        <v>38327408</v>
      </c>
      <c r="T564" s="1" t="s">
        <v>44</v>
      </c>
      <c r="U564" s="1" t="s">
        <v>31</v>
      </c>
      <c r="V564" s="1" t="s">
        <v>32</v>
      </c>
      <c r="W564" s="1" t="s">
        <v>32</v>
      </c>
      <c r="X564" s="1" t="s">
        <v>19876</v>
      </c>
    </row>
    <row r="565" spans="1:24" x14ac:dyDescent="0.3">
      <c r="A565" s="1" t="s">
        <v>12195</v>
      </c>
      <c r="B565" s="1" t="s">
        <v>28</v>
      </c>
      <c r="C565">
        <v>22.750191000000001</v>
      </c>
      <c r="D565">
        <v>20135453</v>
      </c>
      <c r="E565">
        <v>95540967</v>
      </c>
      <c r="F565" s="1" t="s">
        <v>34</v>
      </c>
      <c r="G565" s="1" t="s">
        <v>28</v>
      </c>
      <c r="H565">
        <v>3618158</v>
      </c>
      <c r="I565">
        <v>19054464</v>
      </c>
      <c r="J565">
        <v>11981285</v>
      </c>
      <c r="K565" s="1" t="s">
        <v>34</v>
      </c>
      <c r="L565" s="1" t="s">
        <v>26</v>
      </c>
      <c r="M565">
        <v>48439115</v>
      </c>
      <c r="N565">
        <v>14922904</v>
      </c>
      <c r="O565">
        <v>11250837</v>
      </c>
      <c r="P565" s="1" t="s">
        <v>135</v>
      </c>
      <c r="Q565" s="1" t="s">
        <v>12196</v>
      </c>
      <c r="R565">
        <v>15</v>
      </c>
      <c r="S565">
        <v>38331842</v>
      </c>
      <c r="T565" s="1" t="s">
        <v>30</v>
      </c>
      <c r="U565" s="1" t="s">
        <v>37</v>
      </c>
      <c r="V565" s="1" t="s">
        <v>31</v>
      </c>
      <c r="W565" s="1" t="s">
        <v>41</v>
      </c>
      <c r="X565" s="1" t="s">
        <v>19876</v>
      </c>
    </row>
    <row r="566" spans="1:24" x14ac:dyDescent="0.3">
      <c r="A566" s="1" t="s">
        <v>19692</v>
      </c>
      <c r="B566" s="1" t="s">
        <v>28</v>
      </c>
      <c r="C566">
        <v>2.5252689000000001E-4</v>
      </c>
      <c r="D566">
        <v>40110153</v>
      </c>
      <c r="E566">
        <v>25774728</v>
      </c>
      <c r="F566" s="1" t="s">
        <v>25</v>
      </c>
      <c r="G566" s="1" t="s">
        <v>24</v>
      </c>
      <c r="H566">
        <v>17817358</v>
      </c>
      <c r="I566">
        <v>1817428</v>
      </c>
      <c r="J566">
        <v>5868972</v>
      </c>
      <c r="K566" s="1" t="s">
        <v>28</v>
      </c>
      <c r="L566" s="1" t="s">
        <v>28</v>
      </c>
      <c r="M566">
        <v>0.62711463999999995</v>
      </c>
      <c r="N566">
        <v>5306712</v>
      </c>
      <c r="O566">
        <v>40058218</v>
      </c>
      <c r="P566" s="1" t="s">
        <v>25</v>
      </c>
      <c r="Q566" s="1" t="s">
        <v>19693</v>
      </c>
      <c r="R566">
        <v>15</v>
      </c>
      <c r="S566">
        <v>39189817</v>
      </c>
      <c r="T566" s="1" t="s">
        <v>44</v>
      </c>
      <c r="U566" s="1" t="s">
        <v>31</v>
      </c>
      <c r="V566" s="1" t="s">
        <v>32</v>
      </c>
      <c r="W566" s="1" t="s">
        <v>32</v>
      </c>
      <c r="X566" s="1" t="s">
        <v>19876</v>
      </c>
    </row>
    <row r="567" spans="1:24" x14ac:dyDescent="0.3">
      <c r="A567" s="1" t="s">
        <v>19694</v>
      </c>
      <c r="B567" s="1" t="s">
        <v>24</v>
      </c>
      <c r="C567">
        <v>1351261</v>
      </c>
      <c r="D567">
        <v>14314665</v>
      </c>
      <c r="E567">
        <v>8353934</v>
      </c>
      <c r="F567" s="1" t="s">
        <v>34</v>
      </c>
      <c r="G567" s="1" t="s">
        <v>28</v>
      </c>
      <c r="H567">
        <v>0</v>
      </c>
      <c r="I567">
        <v>12134569</v>
      </c>
      <c r="J567">
        <v>79722705</v>
      </c>
      <c r="K567" s="1" t="s">
        <v>35</v>
      </c>
      <c r="L567" s="1" t="s">
        <v>28</v>
      </c>
      <c r="M567">
        <v>0</v>
      </c>
      <c r="N567">
        <v>12023297</v>
      </c>
      <c r="O567">
        <v>7696972</v>
      </c>
      <c r="P567" s="1" t="s">
        <v>35</v>
      </c>
      <c r="Q567" s="1" t="s">
        <v>19695</v>
      </c>
      <c r="R567">
        <v>15</v>
      </c>
      <c r="S567">
        <v>40299914</v>
      </c>
      <c r="T567" s="1" t="s">
        <v>30</v>
      </c>
      <c r="U567" s="1" t="s">
        <v>37</v>
      </c>
      <c r="V567" s="1" t="s">
        <v>32</v>
      </c>
      <c r="W567" s="1" t="s">
        <v>32</v>
      </c>
      <c r="X567" s="1" t="s">
        <v>19876</v>
      </c>
    </row>
    <row r="568" spans="1:24" x14ac:dyDescent="0.3">
      <c r="A568" s="1" t="s">
        <v>19696</v>
      </c>
      <c r="B568" s="1" t="s">
        <v>24</v>
      </c>
      <c r="C568">
        <v>0</v>
      </c>
      <c r="D568">
        <v>36588147</v>
      </c>
      <c r="E568">
        <v>16786564</v>
      </c>
      <c r="F568" s="1" t="s">
        <v>25</v>
      </c>
      <c r="G568" s="1" t="s">
        <v>28</v>
      </c>
      <c r="H568">
        <v>5.1654836000000004E-3</v>
      </c>
      <c r="I568">
        <v>808331</v>
      </c>
      <c r="J568">
        <v>28503278</v>
      </c>
      <c r="K568" s="1" t="s">
        <v>34</v>
      </c>
      <c r="L568" s="1" t="s">
        <v>24</v>
      </c>
      <c r="M568">
        <v>7.5542084000000003</v>
      </c>
      <c r="N568">
        <v>42996194</v>
      </c>
      <c r="O568">
        <v>12394507</v>
      </c>
      <c r="P568" s="1" t="s">
        <v>25</v>
      </c>
      <c r="Q568" s="1" t="s">
        <v>19697</v>
      </c>
      <c r="R568">
        <v>15</v>
      </c>
      <c r="S568">
        <v>51653260</v>
      </c>
      <c r="T568" s="1" t="s">
        <v>44</v>
      </c>
      <c r="U568" s="1" t="s">
        <v>31</v>
      </c>
      <c r="V568" s="1" t="s">
        <v>64</v>
      </c>
      <c r="W568" s="1" t="s">
        <v>32</v>
      </c>
      <c r="X568" s="1" t="s">
        <v>19876</v>
      </c>
    </row>
    <row r="569" spans="1:24" x14ac:dyDescent="0.3">
      <c r="A569" s="1" t="s">
        <v>19698</v>
      </c>
      <c r="B569" s="1" t="s">
        <v>28</v>
      </c>
      <c r="C569">
        <v>1.3322676000000001E-8</v>
      </c>
      <c r="D569">
        <v>11592087</v>
      </c>
      <c r="E569">
        <v>18877844</v>
      </c>
      <c r="F569" s="1" t="s">
        <v>35</v>
      </c>
      <c r="G569" s="1" t="s">
        <v>24</v>
      </c>
      <c r="H569">
        <v>0.34559256999999999</v>
      </c>
      <c r="I569">
        <v>3485077</v>
      </c>
      <c r="J569">
        <v>80584686</v>
      </c>
      <c r="K569" s="1" t="s">
        <v>34</v>
      </c>
      <c r="L569" s="1" t="s">
        <v>28</v>
      </c>
      <c r="M569">
        <v>1.6457946000000001E-3</v>
      </c>
      <c r="N569">
        <v>100019977</v>
      </c>
      <c r="O569">
        <v>21086917</v>
      </c>
      <c r="P569" s="1" t="s">
        <v>35</v>
      </c>
      <c r="Q569" s="1" t="s">
        <v>19699</v>
      </c>
      <c r="R569">
        <v>15</v>
      </c>
      <c r="S569">
        <v>54166867</v>
      </c>
      <c r="T569" s="1" t="s">
        <v>44</v>
      </c>
      <c r="U569" s="1" t="s">
        <v>37</v>
      </c>
      <c r="V569" s="1" t="s">
        <v>32</v>
      </c>
      <c r="W569" s="1" t="s">
        <v>32</v>
      </c>
      <c r="X569" s="1" t="s">
        <v>19876</v>
      </c>
    </row>
    <row r="570" spans="1:24" x14ac:dyDescent="0.3">
      <c r="A570" s="1" t="s">
        <v>19700</v>
      </c>
      <c r="B570" s="1" t="s">
        <v>24</v>
      </c>
      <c r="C570">
        <v>3.6903813000000002E-6</v>
      </c>
      <c r="D570">
        <v>60956635</v>
      </c>
      <c r="E570">
        <v>15559542</v>
      </c>
      <c r="F570" s="1" t="s">
        <v>25</v>
      </c>
      <c r="G570" s="1" t="s">
        <v>28</v>
      </c>
      <c r="H570">
        <v>4.4408920000000002E-10</v>
      </c>
      <c r="I570">
        <v>10324642</v>
      </c>
      <c r="J570">
        <v>29936777</v>
      </c>
      <c r="K570" s="1" t="s">
        <v>28</v>
      </c>
      <c r="L570" s="1" t="s">
        <v>24</v>
      </c>
      <c r="M570">
        <v>0</v>
      </c>
      <c r="N570">
        <v>5042501</v>
      </c>
      <c r="O570">
        <v>16648904</v>
      </c>
      <c r="P570" s="1" t="s">
        <v>25</v>
      </c>
      <c r="Q570" s="1" t="s">
        <v>19701</v>
      </c>
      <c r="R570">
        <v>15</v>
      </c>
      <c r="S570">
        <v>54580527</v>
      </c>
      <c r="T570" s="1" t="s">
        <v>44</v>
      </c>
      <c r="U570" s="1" t="s">
        <v>31</v>
      </c>
      <c r="V570" s="1" t="s">
        <v>32</v>
      </c>
      <c r="W570" s="1" t="s">
        <v>32</v>
      </c>
      <c r="X570" s="1" t="s">
        <v>19876</v>
      </c>
    </row>
    <row r="571" spans="1:24" x14ac:dyDescent="0.3">
      <c r="A571" s="1" t="s">
        <v>19702</v>
      </c>
      <c r="B571" s="1" t="s">
        <v>28</v>
      </c>
      <c r="C571">
        <v>1.5888058</v>
      </c>
      <c r="D571">
        <v>20978784</v>
      </c>
      <c r="E571">
        <v>14028628</v>
      </c>
      <c r="F571" s="1" t="s">
        <v>28</v>
      </c>
      <c r="G571" s="1" t="s">
        <v>24</v>
      </c>
      <c r="H571">
        <v>58.1631</v>
      </c>
      <c r="I571">
        <v>99683044</v>
      </c>
      <c r="J571">
        <v>19569097</v>
      </c>
      <c r="K571" s="1" t="s">
        <v>34</v>
      </c>
      <c r="L571" s="1" t="s">
        <v>28</v>
      </c>
      <c r="M571">
        <v>3.9388131999999998</v>
      </c>
      <c r="N571">
        <v>17537856</v>
      </c>
      <c r="O571">
        <v>11946265</v>
      </c>
      <c r="P571" s="1" t="s">
        <v>28</v>
      </c>
      <c r="Q571" s="1" t="s">
        <v>19703</v>
      </c>
      <c r="R571">
        <v>15</v>
      </c>
      <c r="S571">
        <v>54774416</v>
      </c>
      <c r="T571" s="1" t="s">
        <v>44</v>
      </c>
      <c r="U571" s="1" t="s">
        <v>64</v>
      </c>
      <c r="V571" s="1" t="s">
        <v>32</v>
      </c>
      <c r="W571" s="1" t="s">
        <v>32</v>
      </c>
      <c r="X571" s="1" t="s">
        <v>19876</v>
      </c>
    </row>
    <row r="572" spans="1:24" x14ac:dyDescent="0.3">
      <c r="A572" s="1" t="s">
        <v>19704</v>
      </c>
      <c r="B572" s="1" t="s">
        <v>24</v>
      </c>
      <c r="C572">
        <v>0</v>
      </c>
      <c r="D572">
        <v>23362543</v>
      </c>
      <c r="E572">
        <v>14241699</v>
      </c>
      <c r="F572" s="1" t="s">
        <v>34</v>
      </c>
      <c r="G572" s="1" t="s">
        <v>26</v>
      </c>
      <c r="H572">
        <v>8.6375350000000003E-8</v>
      </c>
      <c r="I572">
        <v>15694657</v>
      </c>
      <c r="J572">
        <v>14372361</v>
      </c>
      <c r="K572" s="1" t="s">
        <v>152</v>
      </c>
      <c r="L572" s="1" t="s">
        <v>28</v>
      </c>
      <c r="M572">
        <v>3.6737058000000001E-4</v>
      </c>
      <c r="N572">
        <v>18694834</v>
      </c>
      <c r="O572">
        <v>5966038</v>
      </c>
      <c r="P572" s="1" t="s">
        <v>25</v>
      </c>
      <c r="Q572" s="1" t="s">
        <v>19705</v>
      </c>
      <c r="R572">
        <v>15</v>
      </c>
      <c r="S572">
        <v>61696199</v>
      </c>
      <c r="T572" s="1" t="s">
        <v>30</v>
      </c>
      <c r="U572" s="1" t="s">
        <v>64</v>
      </c>
      <c r="V572" s="1" t="s">
        <v>32</v>
      </c>
      <c r="W572" s="1" t="s">
        <v>32</v>
      </c>
      <c r="X572" s="1" t="s">
        <v>19876</v>
      </c>
    </row>
    <row r="573" spans="1:24" x14ac:dyDescent="0.3">
      <c r="A573" s="1" t="s">
        <v>12219</v>
      </c>
      <c r="B573" s="1" t="s">
        <v>28</v>
      </c>
      <c r="C573">
        <v>34225166</v>
      </c>
      <c r="D573">
        <v>8048153</v>
      </c>
      <c r="E573">
        <v>29537683</v>
      </c>
      <c r="F573" s="1" t="s">
        <v>34</v>
      </c>
      <c r="G573" s="1" t="s">
        <v>24</v>
      </c>
      <c r="H573">
        <v>10.26036</v>
      </c>
      <c r="I573">
        <v>6482612</v>
      </c>
      <c r="J573">
        <v>77513965</v>
      </c>
      <c r="K573" s="1" t="s">
        <v>35</v>
      </c>
      <c r="L573" s="1" t="s">
        <v>28</v>
      </c>
      <c r="M573">
        <v>1114497</v>
      </c>
      <c r="N573">
        <v>96195245</v>
      </c>
      <c r="O573">
        <v>27632373</v>
      </c>
      <c r="P573" s="1" t="s">
        <v>34</v>
      </c>
      <c r="Q573" s="1" t="s">
        <v>12220</v>
      </c>
      <c r="R573">
        <v>15</v>
      </c>
      <c r="S573">
        <v>62792939</v>
      </c>
      <c r="T573" s="1" t="s">
        <v>44</v>
      </c>
      <c r="U573" s="1" t="s">
        <v>37</v>
      </c>
      <c r="V573" s="1" t="s">
        <v>32</v>
      </c>
      <c r="W573" s="1" t="s">
        <v>32</v>
      </c>
      <c r="X573" s="1" t="s">
        <v>19876</v>
      </c>
    </row>
    <row r="574" spans="1:24" x14ac:dyDescent="0.3">
      <c r="A574" s="1" t="s">
        <v>19706</v>
      </c>
      <c r="B574" s="1" t="s">
        <v>28</v>
      </c>
      <c r="C574">
        <v>4401451</v>
      </c>
      <c r="D574">
        <v>8742396</v>
      </c>
      <c r="E574">
        <v>10961234</v>
      </c>
      <c r="F574" s="1" t="s">
        <v>34</v>
      </c>
      <c r="G574" s="1" t="s">
        <v>24</v>
      </c>
      <c r="H574">
        <v>2309726</v>
      </c>
      <c r="I574">
        <v>3660945</v>
      </c>
      <c r="J574">
        <v>11501846</v>
      </c>
      <c r="K574" s="1" t="s">
        <v>35</v>
      </c>
      <c r="L574" s="1" t="s">
        <v>28</v>
      </c>
      <c r="M574">
        <v>639.08209999999997</v>
      </c>
      <c r="N574">
        <v>72402203</v>
      </c>
      <c r="O574">
        <v>7580963</v>
      </c>
      <c r="P574" s="1" t="s">
        <v>34</v>
      </c>
      <c r="Q574" s="1" t="s">
        <v>19707</v>
      </c>
      <c r="R574">
        <v>15</v>
      </c>
      <c r="S574">
        <v>63131975</v>
      </c>
      <c r="T574" s="1" t="s">
        <v>44</v>
      </c>
      <c r="U574" s="1" t="s">
        <v>37</v>
      </c>
      <c r="V574" s="1" t="s">
        <v>32</v>
      </c>
      <c r="W574" s="1" t="s">
        <v>32</v>
      </c>
      <c r="X574" s="1" t="s">
        <v>19876</v>
      </c>
    </row>
    <row r="575" spans="1:24" x14ac:dyDescent="0.3">
      <c r="A575" s="1" t="s">
        <v>19708</v>
      </c>
      <c r="B575" s="1" t="s">
        <v>26</v>
      </c>
      <c r="C575">
        <v>0</v>
      </c>
      <c r="D575">
        <v>15088754</v>
      </c>
      <c r="E575">
        <v>9979151</v>
      </c>
      <c r="F575" s="1" t="s">
        <v>39</v>
      </c>
      <c r="G575" s="1" t="s">
        <v>24</v>
      </c>
      <c r="H575">
        <v>0.58567393999999995</v>
      </c>
      <c r="I575">
        <v>38185532</v>
      </c>
      <c r="J575">
        <v>8972185</v>
      </c>
      <c r="K575" s="1" t="s">
        <v>34</v>
      </c>
      <c r="L575" s="1" t="s">
        <v>28</v>
      </c>
      <c r="M575">
        <v>6.6613380000000003E-10</v>
      </c>
      <c r="N575">
        <v>14244502</v>
      </c>
      <c r="O575">
        <v>2342951</v>
      </c>
      <c r="P575" s="1" t="s">
        <v>35</v>
      </c>
      <c r="Q575" s="1" t="s">
        <v>19709</v>
      </c>
      <c r="R575">
        <v>15</v>
      </c>
      <c r="S575">
        <v>64161184</v>
      </c>
      <c r="T575" s="1" t="s">
        <v>44</v>
      </c>
      <c r="U575" s="1" t="s">
        <v>37</v>
      </c>
      <c r="V575" s="1" t="s">
        <v>32</v>
      </c>
      <c r="W575" s="1" t="s">
        <v>32</v>
      </c>
      <c r="X575" s="1" t="s">
        <v>19876</v>
      </c>
    </row>
    <row r="576" spans="1:24" x14ac:dyDescent="0.3">
      <c r="A576" s="1" t="s">
        <v>19710</v>
      </c>
      <c r="B576" s="1" t="s">
        <v>24</v>
      </c>
      <c r="C576">
        <v>2.6645353000000001E-8</v>
      </c>
      <c r="D576">
        <v>10102588</v>
      </c>
      <c r="E576">
        <v>21877502</v>
      </c>
      <c r="F576" s="1" t="s">
        <v>35</v>
      </c>
      <c r="G576" s="1" t="s">
        <v>28</v>
      </c>
      <c r="H576">
        <v>0</v>
      </c>
      <c r="I576">
        <v>16471476</v>
      </c>
      <c r="J576">
        <v>39245685</v>
      </c>
      <c r="K576" s="1" t="s">
        <v>28</v>
      </c>
      <c r="L576" s="1" t="s">
        <v>28</v>
      </c>
      <c r="M576">
        <v>0</v>
      </c>
      <c r="N576">
        <v>1913906</v>
      </c>
      <c r="O576">
        <v>50058923</v>
      </c>
      <c r="P576" s="1" t="s">
        <v>28</v>
      </c>
      <c r="Q576" s="1" t="s">
        <v>19711</v>
      </c>
      <c r="R576">
        <v>15</v>
      </c>
      <c r="S576">
        <v>66614922</v>
      </c>
      <c r="T576" s="1" t="s">
        <v>30</v>
      </c>
      <c r="U576" s="1" t="s">
        <v>64</v>
      </c>
      <c r="V576" s="1" t="s">
        <v>32</v>
      </c>
      <c r="W576" s="1" t="s">
        <v>32</v>
      </c>
      <c r="X576" s="1" t="s">
        <v>19876</v>
      </c>
    </row>
    <row r="577" spans="1:24" x14ac:dyDescent="0.3">
      <c r="A577" s="1" t="s">
        <v>19712</v>
      </c>
      <c r="B577" s="1" t="s">
        <v>24</v>
      </c>
      <c r="C577">
        <v>13.666575999999999</v>
      </c>
      <c r="D577">
        <v>13933119</v>
      </c>
      <c r="E577">
        <v>14355353</v>
      </c>
      <c r="F577" s="1" t="s">
        <v>35</v>
      </c>
      <c r="G577" s="1" t="s">
        <v>28</v>
      </c>
      <c r="H577">
        <v>658996</v>
      </c>
      <c r="I577">
        <v>22791885</v>
      </c>
      <c r="J577">
        <v>47001114</v>
      </c>
      <c r="K577" s="1" t="s">
        <v>34</v>
      </c>
      <c r="L577" s="1" t="s">
        <v>28</v>
      </c>
      <c r="M577">
        <v>15274119</v>
      </c>
      <c r="N577">
        <v>21581313</v>
      </c>
      <c r="O577">
        <v>477845</v>
      </c>
      <c r="P577" s="1" t="s">
        <v>34</v>
      </c>
      <c r="Q577" s="1" t="s">
        <v>19713</v>
      </c>
      <c r="R577">
        <v>15</v>
      </c>
      <c r="S577">
        <v>66682951</v>
      </c>
      <c r="T577" s="1" t="s">
        <v>30</v>
      </c>
      <c r="U577" s="1" t="s">
        <v>37</v>
      </c>
      <c r="V577" s="1" t="s">
        <v>32</v>
      </c>
      <c r="W577" s="1" t="s">
        <v>32</v>
      </c>
      <c r="X577" s="1" t="s">
        <v>19876</v>
      </c>
    </row>
    <row r="578" spans="1:24" x14ac:dyDescent="0.3">
      <c r="A578" s="1" t="s">
        <v>18494</v>
      </c>
      <c r="B578" s="1" t="s">
        <v>24</v>
      </c>
      <c r="C578">
        <v>13778297</v>
      </c>
      <c r="D578">
        <v>42216742</v>
      </c>
      <c r="E578">
        <v>1239031</v>
      </c>
      <c r="F578" s="1" t="s">
        <v>28</v>
      </c>
      <c r="G578" s="1" t="s">
        <v>28</v>
      </c>
      <c r="H578">
        <v>1.7033041999999999E-5</v>
      </c>
      <c r="I578">
        <v>1098994</v>
      </c>
      <c r="J578">
        <v>75064575</v>
      </c>
      <c r="K578" s="1" t="s">
        <v>25</v>
      </c>
      <c r="L578" s="1" t="s">
        <v>24</v>
      </c>
      <c r="M578">
        <v>27047476</v>
      </c>
      <c r="N578">
        <v>43036</v>
      </c>
      <c r="O578">
        <v>12148943</v>
      </c>
      <c r="P578" s="1" t="s">
        <v>28</v>
      </c>
      <c r="Q578" s="1" t="s">
        <v>18495</v>
      </c>
      <c r="R578">
        <v>15</v>
      </c>
      <c r="S578">
        <v>87383215</v>
      </c>
      <c r="T578" s="1" t="s">
        <v>44</v>
      </c>
      <c r="U578" s="1" t="s">
        <v>31</v>
      </c>
      <c r="V578" s="1" t="s">
        <v>32</v>
      </c>
      <c r="W578" s="1" t="s">
        <v>32</v>
      </c>
      <c r="X578" s="1" t="s">
        <v>19876</v>
      </c>
    </row>
    <row r="579" spans="1:24" x14ac:dyDescent="0.3">
      <c r="A579" s="1" t="s">
        <v>18500</v>
      </c>
      <c r="B579" s="1" t="s">
        <v>28</v>
      </c>
      <c r="C579">
        <v>8.2782394999999998</v>
      </c>
      <c r="D579">
        <v>16479835</v>
      </c>
      <c r="E579">
        <v>11643951</v>
      </c>
      <c r="F579" s="1" t="s">
        <v>35</v>
      </c>
      <c r="G579" s="1" t="s">
        <v>24</v>
      </c>
      <c r="H579">
        <v>31269516</v>
      </c>
      <c r="I579">
        <v>9051366</v>
      </c>
      <c r="J579">
        <v>19371396</v>
      </c>
      <c r="K579" s="1" t="s">
        <v>34</v>
      </c>
      <c r="L579" s="1" t="s">
        <v>28</v>
      </c>
      <c r="M579">
        <v>62.937593</v>
      </c>
      <c r="N579">
        <v>1713309</v>
      </c>
      <c r="O579">
        <v>12733451</v>
      </c>
      <c r="P579" s="1" t="s">
        <v>35</v>
      </c>
      <c r="Q579" s="1" t="s">
        <v>18501</v>
      </c>
      <c r="R579">
        <v>15</v>
      </c>
      <c r="S579">
        <v>88109259</v>
      </c>
      <c r="T579" s="1" t="s">
        <v>44</v>
      </c>
      <c r="U579" s="1" t="s">
        <v>37</v>
      </c>
      <c r="V579" s="1" t="s">
        <v>32</v>
      </c>
      <c r="W579" s="1" t="s">
        <v>32</v>
      </c>
      <c r="X579" s="1" t="s">
        <v>19876</v>
      </c>
    </row>
    <row r="580" spans="1:24" x14ac:dyDescent="0.3">
      <c r="A580" s="1" t="s">
        <v>19714</v>
      </c>
      <c r="B580" s="1" t="s">
        <v>24</v>
      </c>
      <c r="C580">
        <v>6.8207620000000002</v>
      </c>
      <c r="D580">
        <v>1275901</v>
      </c>
      <c r="E580">
        <v>14218192</v>
      </c>
      <c r="F580" s="1" t="s">
        <v>35</v>
      </c>
      <c r="G580" s="1" t="s">
        <v>28</v>
      </c>
      <c r="H580">
        <v>15705518</v>
      </c>
      <c r="I580">
        <v>20823752</v>
      </c>
      <c r="J580">
        <v>6634573</v>
      </c>
      <c r="K580" s="1" t="s">
        <v>34</v>
      </c>
      <c r="L580" s="1" t="s">
        <v>28</v>
      </c>
      <c r="M580">
        <v>27584849</v>
      </c>
      <c r="N580">
        <v>19952047</v>
      </c>
      <c r="O580">
        <v>66303436</v>
      </c>
      <c r="P580" s="1" t="s">
        <v>34</v>
      </c>
      <c r="Q580" s="1" t="s">
        <v>19715</v>
      </c>
      <c r="R580">
        <v>15</v>
      </c>
      <c r="S580">
        <v>89173035</v>
      </c>
      <c r="T580" s="1" t="s">
        <v>30</v>
      </c>
      <c r="U580" s="1" t="s">
        <v>37</v>
      </c>
      <c r="V580" s="1" t="s">
        <v>32</v>
      </c>
      <c r="W580" s="1" t="s">
        <v>32</v>
      </c>
      <c r="X580" s="1" t="s">
        <v>19876</v>
      </c>
    </row>
    <row r="581" spans="1:24" x14ac:dyDescent="0.3">
      <c r="A581" s="1" t="s">
        <v>2494</v>
      </c>
      <c r="B581" s="1" t="s">
        <v>26</v>
      </c>
      <c r="C581">
        <v>0.72279139999999997</v>
      </c>
      <c r="D581">
        <v>12099535</v>
      </c>
      <c r="E581">
        <v>7815305</v>
      </c>
      <c r="F581" s="1" t="s">
        <v>39</v>
      </c>
      <c r="G581" s="1" t="s">
        <v>24</v>
      </c>
      <c r="H581">
        <v>1383.83375</v>
      </c>
      <c r="I581">
        <v>31801514</v>
      </c>
      <c r="J581">
        <v>5555182</v>
      </c>
      <c r="K581" s="1" t="s">
        <v>34</v>
      </c>
      <c r="L581" s="1" t="s">
        <v>28</v>
      </c>
      <c r="M581">
        <v>94.800650000000005</v>
      </c>
      <c r="N581">
        <v>11544489</v>
      </c>
      <c r="O581">
        <v>37265045</v>
      </c>
      <c r="P581" s="1" t="s">
        <v>35</v>
      </c>
      <c r="Q581" s="1" t="s">
        <v>2495</v>
      </c>
      <c r="R581">
        <v>15</v>
      </c>
      <c r="S581">
        <v>92606380</v>
      </c>
      <c r="T581" s="1" t="s">
        <v>44</v>
      </c>
      <c r="U581" s="1" t="s">
        <v>37</v>
      </c>
      <c r="V581" s="1" t="s">
        <v>32</v>
      </c>
      <c r="W581" s="1" t="s">
        <v>32</v>
      </c>
      <c r="X581" s="1" t="s">
        <v>19876</v>
      </c>
    </row>
    <row r="582" spans="1:24" x14ac:dyDescent="0.3">
      <c r="A582" s="1" t="s">
        <v>19716</v>
      </c>
      <c r="B582" s="1" t="s">
        <v>24</v>
      </c>
      <c r="C582">
        <v>1.2612134E-6</v>
      </c>
      <c r="D582">
        <v>30362308</v>
      </c>
      <c r="E582">
        <v>25530657</v>
      </c>
      <c r="F582" s="1" t="s">
        <v>25</v>
      </c>
      <c r="G582" s="1" t="s">
        <v>28</v>
      </c>
      <c r="H582">
        <v>0</v>
      </c>
      <c r="I582">
        <v>11950887</v>
      </c>
      <c r="J582">
        <v>23913033</v>
      </c>
      <c r="K582" s="1" t="s">
        <v>28</v>
      </c>
      <c r="L582" s="1" t="s">
        <v>24</v>
      </c>
      <c r="M582">
        <v>1.0031282000000001E-2</v>
      </c>
      <c r="N582">
        <v>26234027</v>
      </c>
      <c r="O582">
        <v>16837301</v>
      </c>
      <c r="P582" s="1" t="s">
        <v>25</v>
      </c>
      <c r="Q582" s="1" t="s">
        <v>19717</v>
      </c>
      <c r="R582">
        <v>15</v>
      </c>
      <c r="S582">
        <v>92732289</v>
      </c>
      <c r="T582" s="1" t="s">
        <v>44</v>
      </c>
      <c r="U582" s="1" t="s">
        <v>31</v>
      </c>
      <c r="V582" s="1" t="s">
        <v>32</v>
      </c>
      <c r="W582" s="1" t="s">
        <v>32</v>
      </c>
      <c r="X582" s="1" t="s">
        <v>19876</v>
      </c>
    </row>
    <row r="583" spans="1:24" x14ac:dyDescent="0.3">
      <c r="A583" s="1" t="s">
        <v>19718</v>
      </c>
      <c r="B583" s="1" t="s">
        <v>24</v>
      </c>
      <c r="C583">
        <v>0.52884346000000004</v>
      </c>
      <c r="D583">
        <v>8098674</v>
      </c>
      <c r="E583">
        <v>10879761</v>
      </c>
      <c r="F583" s="1" t="s">
        <v>25</v>
      </c>
      <c r="G583" s="1" t="s">
        <v>28</v>
      </c>
      <c r="H583">
        <v>74722073</v>
      </c>
      <c r="I583">
        <v>11037496</v>
      </c>
      <c r="J583">
        <v>36568088</v>
      </c>
      <c r="K583" s="1" t="s">
        <v>28</v>
      </c>
      <c r="L583" s="1" t="s">
        <v>24</v>
      </c>
      <c r="M583">
        <v>52633607</v>
      </c>
      <c r="N583">
        <v>80203</v>
      </c>
      <c r="O583">
        <v>76497723</v>
      </c>
      <c r="P583" s="1" t="s">
        <v>25</v>
      </c>
      <c r="Q583" s="1" t="s">
        <v>19719</v>
      </c>
      <c r="R583">
        <v>15</v>
      </c>
      <c r="S583">
        <v>93577365</v>
      </c>
      <c r="T583" s="1" t="s">
        <v>44</v>
      </c>
      <c r="U583" s="1" t="s">
        <v>31</v>
      </c>
      <c r="V583" s="1" t="s">
        <v>32</v>
      </c>
      <c r="W583" s="1" t="s">
        <v>32</v>
      </c>
      <c r="X583" s="1" t="s">
        <v>19876</v>
      </c>
    </row>
    <row r="584" spans="1:24" x14ac:dyDescent="0.3">
      <c r="A584" s="1" t="s">
        <v>19720</v>
      </c>
      <c r="B584" s="1" t="s">
        <v>26</v>
      </c>
      <c r="C584">
        <v>11651042</v>
      </c>
      <c r="D584">
        <v>13476354</v>
      </c>
      <c r="E584">
        <v>15809756</v>
      </c>
      <c r="F584" s="1" t="s">
        <v>27</v>
      </c>
      <c r="G584" s="1" t="s">
        <v>28</v>
      </c>
      <c r="H584">
        <v>880.31723999999997</v>
      </c>
      <c r="I584">
        <v>7555132</v>
      </c>
      <c r="J584">
        <v>23731848</v>
      </c>
      <c r="K584" s="1" t="s">
        <v>28</v>
      </c>
      <c r="L584" s="1" t="s">
        <v>24</v>
      </c>
      <c r="M584">
        <v>15380791</v>
      </c>
      <c r="N584">
        <v>5557995</v>
      </c>
      <c r="O584">
        <v>17823685</v>
      </c>
      <c r="P584" s="1" t="s">
        <v>25</v>
      </c>
      <c r="Q584" s="1" t="s">
        <v>19721</v>
      </c>
      <c r="R584">
        <v>15</v>
      </c>
      <c r="S584">
        <v>95952955</v>
      </c>
      <c r="T584" s="1" t="s">
        <v>44</v>
      </c>
      <c r="U584" s="1" t="s">
        <v>31</v>
      </c>
      <c r="V584" s="1" t="s">
        <v>32</v>
      </c>
      <c r="W584" s="1" t="s">
        <v>32</v>
      </c>
      <c r="X584" s="1" t="s">
        <v>19876</v>
      </c>
    </row>
    <row r="585" spans="1:24" x14ac:dyDescent="0.3">
      <c r="A585" s="1" t="s">
        <v>18512</v>
      </c>
      <c r="B585" s="1" t="s">
        <v>28</v>
      </c>
      <c r="C585">
        <v>6.8718586000000002E-4</v>
      </c>
      <c r="D585">
        <v>24888943</v>
      </c>
      <c r="E585">
        <v>82045953</v>
      </c>
      <c r="F585" s="1" t="s">
        <v>28</v>
      </c>
      <c r="G585" s="1" t="s">
        <v>24</v>
      </c>
      <c r="H585">
        <v>1.1631807E-4</v>
      </c>
      <c r="I585">
        <v>28428513</v>
      </c>
      <c r="J585">
        <v>10949019</v>
      </c>
      <c r="K585" s="1" t="s">
        <v>25</v>
      </c>
      <c r="L585" s="1" t="s">
        <v>24</v>
      </c>
      <c r="M585">
        <v>7.6893600000000002E-6</v>
      </c>
      <c r="N585">
        <v>27139426</v>
      </c>
      <c r="O585">
        <v>9833922</v>
      </c>
      <c r="P585" s="1" t="s">
        <v>25</v>
      </c>
      <c r="Q585" s="1" t="s">
        <v>18513</v>
      </c>
      <c r="R585">
        <v>16</v>
      </c>
      <c r="S585">
        <v>6076046</v>
      </c>
      <c r="T585" s="1" t="s">
        <v>30</v>
      </c>
      <c r="U585" s="1" t="s">
        <v>31</v>
      </c>
      <c r="V585" s="1" t="s">
        <v>32</v>
      </c>
      <c r="W585" s="1" t="s">
        <v>32</v>
      </c>
      <c r="X585" s="1" t="s">
        <v>19876</v>
      </c>
    </row>
    <row r="586" spans="1:24" x14ac:dyDescent="0.3">
      <c r="A586" s="1" t="s">
        <v>2515</v>
      </c>
      <c r="B586" s="1" t="s">
        <v>26</v>
      </c>
      <c r="C586">
        <v>0.69074270000000004</v>
      </c>
      <c r="D586">
        <v>11618351</v>
      </c>
      <c r="E586">
        <v>11557603</v>
      </c>
      <c r="F586" s="1" t="s">
        <v>95</v>
      </c>
      <c r="G586" s="1" t="s">
        <v>24</v>
      </c>
      <c r="H586">
        <v>5.2288556E-2</v>
      </c>
      <c r="I586">
        <v>39053598</v>
      </c>
      <c r="J586">
        <v>11591257</v>
      </c>
      <c r="K586" s="1" t="s">
        <v>25</v>
      </c>
      <c r="L586" s="1" t="s">
        <v>28</v>
      </c>
      <c r="M586">
        <v>10.937064599999999</v>
      </c>
      <c r="N586">
        <v>9281734</v>
      </c>
      <c r="O586">
        <v>19332268</v>
      </c>
      <c r="P586" s="1" t="s">
        <v>35</v>
      </c>
      <c r="Q586" s="1" t="s">
        <v>2516</v>
      </c>
      <c r="R586">
        <v>16</v>
      </c>
      <c r="S586">
        <v>6264138</v>
      </c>
      <c r="T586" s="1" t="s">
        <v>44</v>
      </c>
      <c r="U586" s="1" t="s">
        <v>64</v>
      </c>
      <c r="V586" s="1" t="s">
        <v>32</v>
      </c>
      <c r="W586" s="1" t="s">
        <v>32</v>
      </c>
      <c r="X586" s="1" t="s">
        <v>19876</v>
      </c>
    </row>
    <row r="587" spans="1:24" x14ac:dyDescent="0.3">
      <c r="A587" s="1" t="s">
        <v>12273</v>
      </c>
      <c r="B587" s="1" t="s">
        <v>28</v>
      </c>
      <c r="C587">
        <v>13172494</v>
      </c>
      <c r="D587">
        <v>1402789</v>
      </c>
      <c r="E587">
        <v>48422803</v>
      </c>
      <c r="F587" s="1" t="s">
        <v>34</v>
      </c>
      <c r="G587" s="1" t="s">
        <v>24</v>
      </c>
      <c r="H587">
        <v>1.15463195E-6</v>
      </c>
      <c r="I587">
        <v>88011975</v>
      </c>
      <c r="J587">
        <v>13504725</v>
      </c>
      <c r="K587" s="1" t="s">
        <v>35</v>
      </c>
      <c r="L587" s="1" t="s">
        <v>28</v>
      </c>
      <c r="M587">
        <v>9030175</v>
      </c>
      <c r="N587">
        <v>11592113</v>
      </c>
      <c r="O587">
        <v>444715</v>
      </c>
      <c r="P587" s="1" t="s">
        <v>34</v>
      </c>
      <c r="Q587" s="1" t="s">
        <v>12274</v>
      </c>
      <c r="R587">
        <v>16</v>
      </c>
      <c r="S587">
        <v>6646973</v>
      </c>
      <c r="T587" s="1" t="s">
        <v>44</v>
      </c>
      <c r="U587" s="1" t="s">
        <v>37</v>
      </c>
      <c r="V587" s="1" t="s">
        <v>32</v>
      </c>
      <c r="W587" s="1" t="s">
        <v>32</v>
      </c>
      <c r="X587" s="1" t="s">
        <v>19876</v>
      </c>
    </row>
    <row r="588" spans="1:24" x14ac:dyDescent="0.3">
      <c r="A588" s="1" t="s">
        <v>19722</v>
      </c>
      <c r="B588" s="1" t="s">
        <v>28</v>
      </c>
      <c r="C588">
        <v>16269506</v>
      </c>
      <c r="D588">
        <v>10644307</v>
      </c>
      <c r="E588">
        <v>9493176</v>
      </c>
      <c r="F588" s="1" t="s">
        <v>28</v>
      </c>
      <c r="G588" s="1" t="s">
        <v>28</v>
      </c>
      <c r="H588">
        <v>20174424</v>
      </c>
      <c r="I588">
        <v>11710879</v>
      </c>
      <c r="J588">
        <v>10540862</v>
      </c>
      <c r="K588" s="1" t="s">
        <v>28</v>
      </c>
      <c r="L588" s="1" t="s">
        <v>26</v>
      </c>
      <c r="M588">
        <v>15337175</v>
      </c>
      <c r="N588">
        <v>8498705</v>
      </c>
      <c r="O588">
        <v>1190349</v>
      </c>
      <c r="P588" s="1" t="s">
        <v>85</v>
      </c>
      <c r="Q588" s="1" t="s">
        <v>19723</v>
      </c>
      <c r="R588">
        <v>16</v>
      </c>
      <c r="S588">
        <v>7990068</v>
      </c>
      <c r="T588" s="1" t="s">
        <v>30</v>
      </c>
      <c r="U588" s="1" t="s">
        <v>64</v>
      </c>
      <c r="V588" s="1" t="s">
        <v>41</v>
      </c>
      <c r="W588" s="1" t="s">
        <v>32</v>
      </c>
      <c r="X588" s="1" t="s">
        <v>19876</v>
      </c>
    </row>
    <row r="589" spans="1:24" x14ac:dyDescent="0.3">
      <c r="A589" s="1" t="s">
        <v>19724</v>
      </c>
      <c r="B589" s="1" t="s">
        <v>26</v>
      </c>
      <c r="C589">
        <v>0</v>
      </c>
      <c r="D589">
        <v>12651674</v>
      </c>
      <c r="E589">
        <v>10371016</v>
      </c>
      <c r="F589" s="1" t="s">
        <v>39</v>
      </c>
      <c r="G589" s="1" t="s">
        <v>28</v>
      </c>
      <c r="H589">
        <v>444.32220000000001</v>
      </c>
      <c r="I589">
        <v>9192433</v>
      </c>
      <c r="J589">
        <v>350595</v>
      </c>
      <c r="K589" s="1" t="s">
        <v>35</v>
      </c>
      <c r="L589" s="1" t="s">
        <v>24</v>
      </c>
      <c r="M589">
        <v>2.9558577999999998E-5</v>
      </c>
      <c r="N589">
        <v>39393167</v>
      </c>
      <c r="O589">
        <v>10393756</v>
      </c>
      <c r="P589" s="1" t="s">
        <v>34</v>
      </c>
      <c r="Q589" s="1" t="s">
        <v>19725</v>
      </c>
      <c r="R589">
        <v>16</v>
      </c>
      <c r="S589">
        <v>10998482</v>
      </c>
      <c r="T589" s="1" t="s">
        <v>44</v>
      </c>
      <c r="U589" s="1" t="s">
        <v>64</v>
      </c>
      <c r="V589" s="1" t="s">
        <v>32</v>
      </c>
      <c r="W589" s="1" t="s">
        <v>32</v>
      </c>
      <c r="X589" s="1" t="s">
        <v>19876</v>
      </c>
    </row>
    <row r="590" spans="1:24" x14ac:dyDescent="0.3">
      <c r="A590" s="1" t="s">
        <v>19726</v>
      </c>
      <c r="B590" s="1" t="s">
        <v>24</v>
      </c>
      <c r="C590">
        <v>1.9400328</v>
      </c>
      <c r="D590">
        <v>1044139</v>
      </c>
      <c r="E590">
        <v>2695859</v>
      </c>
      <c r="F590" s="1" t="s">
        <v>25</v>
      </c>
      <c r="G590" s="1" t="s">
        <v>26</v>
      </c>
      <c r="H590">
        <v>8.9328544999999993E-6</v>
      </c>
      <c r="I590">
        <v>2524367</v>
      </c>
      <c r="J590">
        <v>2686838</v>
      </c>
      <c r="K590" s="1" t="s">
        <v>27</v>
      </c>
      <c r="L590" s="1" t="s">
        <v>28</v>
      </c>
      <c r="M590">
        <v>19615892</v>
      </c>
      <c r="N590">
        <v>23267903</v>
      </c>
      <c r="O590">
        <v>11635046</v>
      </c>
      <c r="P590" s="1" t="s">
        <v>28</v>
      </c>
      <c r="Q590" s="1" t="s">
        <v>19727</v>
      </c>
      <c r="R590">
        <v>16</v>
      </c>
      <c r="S590">
        <v>13329469</v>
      </c>
      <c r="T590" s="1" t="s">
        <v>30</v>
      </c>
      <c r="U590" s="1" t="s">
        <v>31</v>
      </c>
      <c r="V590" s="1" t="s">
        <v>32</v>
      </c>
      <c r="W590" s="1" t="s">
        <v>32</v>
      </c>
      <c r="X590" s="1" t="s">
        <v>19876</v>
      </c>
    </row>
    <row r="591" spans="1:24" x14ac:dyDescent="0.3">
      <c r="A591" s="1" t="s">
        <v>14528</v>
      </c>
      <c r="B591" s="1" t="s">
        <v>24</v>
      </c>
      <c r="C591">
        <v>3937784</v>
      </c>
      <c r="D591">
        <v>668356</v>
      </c>
      <c r="E591">
        <v>13483291</v>
      </c>
      <c r="F591" s="1" t="s">
        <v>25</v>
      </c>
      <c r="G591" s="1" t="s">
        <v>28</v>
      </c>
      <c r="H591">
        <v>0</v>
      </c>
      <c r="I591">
        <v>4186629</v>
      </c>
      <c r="J591">
        <v>10484524</v>
      </c>
      <c r="K591" s="1" t="s">
        <v>28</v>
      </c>
      <c r="L591" s="1" t="s">
        <v>28</v>
      </c>
      <c r="M591">
        <v>0</v>
      </c>
      <c r="N591">
        <v>23101685</v>
      </c>
      <c r="O591">
        <v>82012695</v>
      </c>
      <c r="P591" s="1" t="s">
        <v>28</v>
      </c>
      <c r="Q591" s="1" t="s">
        <v>14529</v>
      </c>
      <c r="R591">
        <v>16</v>
      </c>
      <c r="S591">
        <v>17396259</v>
      </c>
      <c r="T591" s="1" t="s">
        <v>30</v>
      </c>
      <c r="U591" s="1" t="s">
        <v>31</v>
      </c>
      <c r="V591" s="1" t="s">
        <v>32</v>
      </c>
      <c r="W591" s="1" t="s">
        <v>32</v>
      </c>
      <c r="X591" s="1" t="s">
        <v>19876</v>
      </c>
    </row>
    <row r="592" spans="1:24" x14ac:dyDescent="0.3">
      <c r="A592" s="1" t="s">
        <v>19728</v>
      </c>
      <c r="B592" s="1" t="s">
        <v>28</v>
      </c>
      <c r="C592">
        <v>4428507</v>
      </c>
      <c r="D592">
        <v>64468665</v>
      </c>
      <c r="E592">
        <v>22918088</v>
      </c>
      <c r="F592" s="1" t="s">
        <v>28</v>
      </c>
      <c r="G592" s="1" t="s">
        <v>24</v>
      </c>
      <c r="H592">
        <v>0</v>
      </c>
      <c r="I592">
        <v>29570084</v>
      </c>
      <c r="J592">
        <v>75253</v>
      </c>
      <c r="K592" s="1" t="s">
        <v>25</v>
      </c>
      <c r="L592" s="1" t="s">
        <v>24</v>
      </c>
      <c r="M592">
        <v>0</v>
      </c>
      <c r="N592">
        <v>35486703</v>
      </c>
      <c r="O592">
        <v>71775073</v>
      </c>
      <c r="P592" s="1" t="s">
        <v>25</v>
      </c>
      <c r="Q592" s="1" t="s">
        <v>19729</v>
      </c>
      <c r="R592">
        <v>16</v>
      </c>
      <c r="S592">
        <v>34558101</v>
      </c>
      <c r="T592" s="1" t="s">
        <v>30</v>
      </c>
      <c r="U592" s="1" t="s">
        <v>31</v>
      </c>
      <c r="V592" s="1" t="s">
        <v>32</v>
      </c>
      <c r="W592" s="1" t="s">
        <v>32</v>
      </c>
      <c r="X592" s="1" t="s">
        <v>19876</v>
      </c>
    </row>
    <row r="593" spans="1:24" x14ac:dyDescent="0.3">
      <c r="A593" s="1" t="s">
        <v>7282</v>
      </c>
      <c r="B593" s="1" t="s">
        <v>28</v>
      </c>
      <c r="C593">
        <v>1.3322676000000001E-8</v>
      </c>
      <c r="D593">
        <v>17670493</v>
      </c>
      <c r="E593">
        <v>11838293</v>
      </c>
      <c r="F593" s="1" t="s">
        <v>25</v>
      </c>
      <c r="G593" s="1" t="s">
        <v>24</v>
      </c>
      <c r="H593">
        <v>16976275</v>
      </c>
      <c r="I593">
        <v>440597</v>
      </c>
      <c r="J593">
        <v>17832136</v>
      </c>
      <c r="K593" s="1" t="s">
        <v>28</v>
      </c>
      <c r="L593" s="1" t="s">
        <v>24</v>
      </c>
      <c r="M593">
        <v>12109514</v>
      </c>
      <c r="N593">
        <v>46260675</v>
      </c>
      <c r="O593">
        <v>19144604</v>
      </c>
      <c r="P593" s="1" t="s">
        <v>28</v>
      </c>
      <c r="Q593" s="1" t="s">
        <v>7283</v>
      </c>
      <c r="R593">
        <v>16</v>
      </c>
      <c r="S593">
        <v>64331123</v>
      </c>
      <c r="T593" s="1" t="s">
        <v>30</v>
      </c>
      <c r="U593" s="1" t="s">
        <v>31</v>
      </c>
      <c r="V593" s="1" t="s">
        <v>32</v>
      </c>
      <c r="W593" s="1" t="s">
        <v>32</v>
      </c>
      <c r="X593" s="1" t="s">
        <v>19876</v>
      </c>
    </row>
    <row r="594" spans="1:24" x14ac:dyDescent="0.3">
      <c r="A594" s="1" t="s">
        <v>19730</v>
      </c>
      <c r="B594" s="1" t="s">
        <v>26</v>
      </c>
      <c r="C594">
        <v>9.9120710000000006E-7</v>
      </c>
      <c r="D594">
        <v>1896374</v>
      </c>
      <c r="E594">
        <v>17941904</v>
      </c>
      <c r="F594" s="1" t="s">
        <v>27</v>
      </c>
      <c r="G594" s="1" t="s">
        <v>28</v>
      </c>
      <c r="H594">
        <v>0</v>
      </c>
      <c r="I594">
        <v>17888542</v>
      </c>
      <c r="J594">
        <v>49408923</v>
      </c>
      <c r="K594" s="1" t="s">
        <v>28</v>
      </c>
      <c r="L594" s="1" t="s">
        <v>24</v>
      </c>
      <c r="M594">
        <v>95.937910000000002</v>
      </c>
      <c r="N594">
        <v>74488617</v>
      </c>
      <c r="O594">
        <v>12834908</v>
      </c>
      <c r="P594" s="1" t="s">
        <v>25</v>
      </c>
      <c r="Q594" s="1" t="s">
        <v>19731</v>
      </c>
      <c r="R594">
        <v>16</v>
      </c>
      <c r="S594">
        <v>65818207</v>
      </c>
      <c r="T594" s="1" t="s">
        <v>44</v>
      </c>
      <c r="U594" s="1" t="s">
        <v>31</v>
      </c>
      <c r="V594" s="1" t="s">
        <v>32</v>
      </c>
      <c r="W594" s="1" t="s">
        <v>32</v>
      </c>
      <c r="X594" s="1" t="s">
        <v>19876</v>
      </c>
    </row>
    <row r="595" spans="1:24" x14ac:dyDescent="0.3">
      <c r="A595" s="1" t="s">
        <v>19732</v>
      </c>
      <c r="B595" s="1" t="s">
        <v>24</v>
      </c>
      <c r="C595">
        <v>8.2156500000000005E-10</v>
      </c>
      <c r="D595">
        <v>6476597</v>
      </c>
      <c r="E595">
        <v>23171902</v>
      </c>
      <c r="F595" s="1" t="s">
        <v>35</v>
      </c>
      <c r="G595" s="1" t="s">
        <v>28</v>
      </c>
      <c r="H595">
        <v>2.2204460000000001E-10</v>
      </c>
      <c r="I595">
        <v>2543347</v>
      </c>
      <c r="J595">
        <v>87051917</v>
      </c>
      <c r="K595" s="1" t="s">
        <v>28</v>
      </c>
      <c r="L595" s="1" t="s">
        <v>28</v>
      </c>
      <c r="M595">
        <v>216.17981</v>
      </c>
      <c r="N595">
        <v>15977552</v>
      </c>
      <c r="O595">
        <v>86742285</v>
      </c>
      <c r="P595" s="1" t="s">
        <v>28</v>
      </c>
      <c r="Q595" s="1" t="s">
        <v>19733</v>
      </c>
      <c r="R595">
        <v>16</v>
      </c>
      <c r="S595">
        <v>65849933</v>
      </c>
      <c r="T595" s="1" t="s">
        <v>30</v>
      </c>
      <c r="U595" s="1" t="s">
        <v>64</v>
      </c>
      <c r="V595" s="1" t="s">
        <v>32</v>
      </c>
      <c r="W595" s="1" t="s">
        <v>32</v>
      </c>
      <c r="X595" s="1" t="s">
        <v>19876</v>
      </c>
    </row>
    <row r="596" spans="1:24" x14ac:dyDescent="0.3">
      <c r="A596" s="1" t="s">
        <v>19734</v>
      </c>
      <c r="B596" s="1" t="s">
        <v>28</v>
      </c>
      <c r="C596">
        <v>1.3322676000000001E-8</v>
      </c>
      <c r="D596">
        <v>10983866</v>
      </c>
      <c r="E596">
        <v>2455908</v>
      </c>
      <c r="F596" s="1" t="s">
        <v>28</v>
      </c>
      <c r="G596" s="1" t="s">
        <v>24</v>
      </c>
      <c r="H596">
        <v>0</v>
      </c>
      <c r="I596">
        <v>38835364</v>
      </c>
      <c r="J596">
        <v>11756261</v>
      </c>
      <c r="K596" s="1" t="s">
        <v>34</v>
      </c>
      <c r="L596" s="1" t="s">
        <v>24</v>
      </c>
      <c r="M596">
        <v>0</v>
      </c>
      <c r="N596">
        <v>24268436</v>
      </c>
      <c r="O596">
        <v>7383474</v>
      </c>
      <c r="P596" s="1" t="s">
        <v>34</v>
      </c>
      <c r="Q596" s="1" t="s">
        <v>19735</v>
      </c>
      <c r="R596">
        <v>16</v>
      </c>
      <c r="S596">
        <v>76054016</v>
      </c>
      <c r="T596" s="1" t="s">
        <v>30</v>
      </c>
      <c r="U596" s="1" t="s">
        <v>64</v>
      </c>
      <c r="V596" s="1" t="s">
        <v>32</v>
      </c>
      <c r="W596" s="1" t="s">
        <v>32</v>
      </c>
      <c r="X596" s="1" t="s">
        <v>19876</v>
      </c>
    </row>
    <row r="597" spans="1:24" x14ac:dyDescent="0.3">
      <c r="A597" s="1" t="s">
        <v>19736</v>
      </c>
      <c r="B597" s="1" t="s">
        <v>28</v>
      </c>
      <c r="C597">
        <v>18432459</v>
      </c>
      <c r="D597">
        <v>5659243</v>
      </c>
      <c r="E597">
        <v>31853912</v>
      </c>
      <c r="F597" s="1" t="s">
        <v>28</v>
      </c>
      <c r="G597" s="1" t="s">
        <v>26</v>
      </c>
      <c r="H597">
        <v>191.30195000000001</v>
      </c>
      <c r="I597">
        <v>6178404</v>
      </c>
      <c r="J597">
        <v>5723511</v>
      </c>
      <c r="K597" s="1" t="s">
        <v>27</v>
      </c>
      <c r="L597" s="1" t="s">
        <v>24</v>
      </c>
      <c r="M597">
        <v>0.17458615999999999</v>
      </c>
      <c r="N597">
        <v>2750115</v>
      </c>
      <c r="O597">
        <v>95676843</v>
      </c>
      <c r="P597" s="1" t="s">
        <v>25</v>
      </c>
      <c r="Q597" s="1" t="s">
        <v>19737</v>
      </c>
      <c r="R597">
        <v>16</v>
      </c>
      <c r="S597">
        <v>79216793</v>
      </c>
      <c r="T597" s="1" t="s">
        <v>30</v>
      </c>
      <c r="U597" s="1" t="s">
        <v>31</v>
      </c>
      <c r="V597" s="1" t="s">
        <v>32</v>
      </c>
      <c r="W597" s="1" t="s">
        <v>32</v>
      </c>
      <c r="X597" s="1" t="s">
        <v>19876</v>
      </c>
    </row>
    <row r="598" spans="1:24" x14ac:dyDescent="0.3">
      <c r="A598" s="1" t="s">
        <v>19738</v>
      </c>
      <c r="B598" s="1" t="s">
        <v>24</v>
      </c>
      <c r="C598">
        <v>0</v>
      </c>
      <c r="D598">
        <v>36387595</v>
      </c>
      <c r="E598">
        <v>2016888</v>
      </c>
      <c r="F598" s="1" t="s">
        <v>25</v>
      </c>
      <c r="G598" s="1" t="s">
        <v>24</v>
      </c>
      <c r="H598">
        <v>0</v>
      </c>
      <c r="I598">
        <v>29607407</v>
      </c>
      <c r="J598">
        <v>21376443</v>
      </c>
      <c r="K598" s="1" t="s">
        <v>25</v>
      </c>
      <c r="L598" s="1" t="s">
        <v>26</v>
      </c>
      <c r="M598">
        <v>210589</v>
      </c>
      <c r="N598">
        <v>762153</v>
      </c>
      <c r="O598">
        <v>18124673</v>
      </c>
      <c r="P598" s="1" t="s">
        <v>27</v>
      </c>
      <c r="Q598" s="1" t="s">
        <v>19739</v>
      </c>
      <c r="R598">
        <v>16</v>
      </c>
      <c r="S598">
        <v>79348369</v>
      </c>
      <c r="T598" s="1" t="s">
        <v>294</v>
      </c>
      <c r="U598" s="1" t="s">
        <v>31</v>
      </c>
      <c r="V598" s="1" t="s">
        <v>41</v>
      </c>
      <c r="W598" s="1" t="s">
        <v>32</v>
      </c>
      <c r="X598" s="1" t="s">
        <v>19876</v>
      </c>
    </row>
    <row r="599" spans="1:24" x14ac:dyDescent="0.3">
      <c r="A599" s="1" t="s">
        <v>19740</v>
      </c>
      <c r="B599" s="1" t="s">
        <v>28</v>
      </c>
      <c r="C599">
        <v>10.2534926</v>
      </c>
      <c r="D599">
        <v>10498237</v>
      </c>
      <c r="E599">
        <v>26881183</v>
      </c>
      <c r="F599" s="1" t="s">
        <v>28</v>
      </c>
      <c r="G599" s="1" t="s">
        <v>24</v>
      </c>
      <c r="H599">
        <v>0</v>
      </c>
      <c r="I599">
        <v>2837034</v>
      </c>
      <c r="J599">
        <v>10607957</v>
      </c>
      <c r="K599" s="1" t="s">
        <v>25</v>
      </c>
      <c r="L599" s="1" t="s">
        <v>24</v>
      </c>
      <c r="M599">
        <v>0</v>
      </c>
      <c r="N599">
        <v>239679</v>
      </c>
      <c r="O599">
        <v>84973224</v>
      </c>
      <c r="P599" s="1" t="s">
        <v>25</v>
      </c>
      <c r="Q599" s="1" t="s">
        <v>19741</v>
      </c>
      <c r="R599">
        <v>16</v>
      </c>
      <c r="S599">
        <v>85713214</v>
      </c>
      <c r="T599" s="1" t="s">
        <v>30</v>
      </c>
      <c r="U599" s="1" t="s">
        <v>31</v>
      </c>
      <c r="V599" s="1" t="s">
        <v>32</v>
      </c>
      <c r="W599" s="1" t="s">
        <v>32</v>
      </c>
      <c r="X599" s="1" t="s">
        <v>19876</v>
      </c>
    </row>
    <row r="600" spans="1:24" x14ac:dyDescent="0.3">
      <c r="A600" s="1" t="s">
        <v>19742</v>
      </c>
      <c r="B600" s="1" t="s">
        <v>24</v>
      </c>
      <c r="C600">
        <v>5.7953640000000003E-7</v>
      </c>
      <c r="D600">
        <v>4158641</v>
      </c>
      <c r="E600">
        <v>9214276</v>
      </c>
      <c r="F600" s="1" t="s">
        <v>25</v>
      </c>
      <c r="G600" s="1" t="s">
        <v>26</v>
      </c>
      <c r="H600">
        <v>2.8643753999999999E-7</v>
      </c>
      <c r="I600">
        <v>14094061</v>
      </c>
      <c r="J600">
        <v>101054443</v>
      </c>
      <c r="K600" s="1" t="s">
        <v>27</v>
      </c>
      <c r="L600" s="1" t="s">
        <v>28</v>
      </c>
      <c r="M600">
        <v>1.1741292E-2</v>
      </c>
      <c r="N600">
        <v>17577583</v>
      </c>
      <c r="O600">
        <v>41633057</v>
      </c>
      <c r="P600" s="1" t="s">
        <v>28</v>
      </c>
      <c r="Q600" s="1" t="s">
        <v>19743</v>
      </c>
      <c r="R600">
        <v>16</v>
      </c>
      <c r="S600">
        <v>87769951</v>
      </c>
      <c r="T600" s="1" t="s">
        <v>30</v>
      </c>
      <c r="U600" s="1" t="s">
        <v>31</v>
      </c>
      <c r="V600" s="1" t="s">
        <v>32</v>
      </c>
      <c r="W600" s="1" t="s">
        <v>32</v>
      </c>
      <c r="X600" s="1" t="s">
        <v>19876</v>
      </c>
    </row>
    <row r="601" spans="1:24" x14ac:dyDescent="0.3">
      <c r="A601" s="1" t="s">
        <v>19744</v>
      </c>
      <c r="B601" s="1" t="s">
        <v>24</v>
      </c>
      <c r="C601">
        <v>29531479</v>
      </c>
      <c r="D601">
        <v>1142413</v>
      </c>
      <c r="E601">
        <v>26888372</v>
      </c>
      <c r="F601" s="1" t="s">
        <v>25</v>
      </c>
      <c r="G601" s="1" t="s">
        <v>28</v>
      </c>
      <c r="H601">
        <v>4.2188475000000003E-8</v>
      </c>
      <c r="I601">
        <v>31675225</v>
      </c>
      <c r="J601">
        <v>1977614</v>
      </c>
      <c r="K601" s="1" t="s">
        <v>28</v>
      </c>
      <c r="L601" s="1" t="s">
        <v>24</v>
      </c>
      <c r="M601">
        <v>53580757</v>
      </c>
      <c r="N601">
        <v>12035391</v>
      </c>
      <c r="O601">
        <v>31027063</v>
      </c>
      <c r="P601" s="1" t="s">
        <v>25</v>
      </c>
      <c r="Q601" s="1" t="s">
        <v>19745</v>
      </c>
      <c r="R601">
        <v>16</v>
      </c>
      <c r="S601">
        <v>88672786</v>
      </c>
      <c r="T601" s="1" t="s">
        <v>44</v>
      </c>
      <c r="U601" s="1" t="s">
        <v>31</v>
      </c>
      <c r="V601" s="1" t="s">
        <v>32</v>
      </c>
      <c r="W601" s="1" t="s">
        <v>32</v>
      </c>
      <c r="X601" s="1" t="s">
        <v>19876</v>
      </c>
    </row>
    <row r="602" spans="1:24" x14ac:dyDescent="0.3">
      <c r="A602" s="1" t="s">
        <v>19746</v>
      </c>
      <c r="B602" s="1" t="s">
        <v>28</v>
      </c>
      <c r="C602">
        <v>0</v>
      </c>
      <c r="D602">
        <v>17425116</v>
      </c>
      <c r="E602">
        <v>7961328</v>
      </c>
      <c r="F602" s="1" t="s">
        <v>35</v>
      </c>
      <c r="G602" s="1" t="s">
        <v>24</v>
      </c>
      <c r="H602">
        <v>5017535</v>
      </c>
      <c r="I602">
        <v>2651598</v>
      </c>
      <c r="J602">
        <v>10879971</v>
      </c>
      <c r="K602" s="1" t="s">
        <v>34</v>
      </c>
      <c r="L602" s="1" t="s">
        <v>28</v>
      </c>
      <c r="M602">
        <v>0</v>
      </c>
      <c r="N602">
        <v>19174248</v>
      </c>
      <c r="O602">
        <v>769836</v>
      </c>
      <c r="P602" s="1" t="s">
        <v>35</v>
      </c>
      <c r="Q602" s="1" t="s">
        <v>19747</v>
      </c>
      <c r="R602">
        <v>17</v>
      </c>
      <c r="S602">
        <v>446493</v>
      </c>
      <c r="T602" s="1" t="s">
        <v>44</v>
      </c>
      <c r="U602" s="1" t="s">
        <v>37</v>
      </c>
      <c r="V602" s="1" t="s">
        <v>32</v>
      </c>
      <c r="W602" s="1" t="s">
        <v>32</v>
      </c>
      <c r="X602" s="1" t="s">
        <v>19876</v>
      </c>
    </row>
    <row r="603" spans="1:24" x14ac:dyDescent="0.3">
      <c r="A603" s="1" t="s">
        <v>7312</v>
      </c>
      <c r="B603" s="1" t="s">
        <v>28</v>
      </c>
      <c r="C603">
        <v>0</v>
      </c>
      <c r="D603">
        <v>95693286</v>
      </c>
      <c r="E603">
        <v>34728314</v>
      </c>
      <c r="F603" s="1" t="s">
        <v>35</v>
      </c>
      <c r="G603" s="1" t="s">
        <v>24</v>
      </c>
      <c r="H603">
        <v>36737423</v>
      </c>
      <c r="I603">
        <v>15644217</v>
      </c>
      <c r="J603">
        <v>7193328</v>
      </c>
      <c r="K603" s="1" t="s">
        <v>34</v>
      </c>
      <c r="L603" s="1" t="s">
        <v>24</v>
      </c>
      <c r="M603">
        <v>1271.3094000000001</v>
      </c>
      <c r="N603">
        <v>14206604</v>
      </c>
      <c r="O603">
        <v>82312415</v>
      </c>
      <c r="P603" s="1" t="s">
        <v>34</v>
      </c>
      <c r="Q603" s="1" t="s">
        <v>7313</v>
      </c>
      <c r="R603">
        <v>17</v>
      </c>
      <c r="S603">
        <v>5198747</v>
      </c>
      <c r="T603" s="1" t="s">
        <v>30</v>
      </c>
      <c r="U603" s="1" t="s">
        <v>37</v>
      </c>
      <c r="V603" s="1" t="s">
        <v>32</v>
      </c>
      <c r="W603" s="1" t="s">
        <v>32</v>
      </c>
      <c r="X603" s="1" t="s">
        <v>19876</v>
      </c>
    </row>
    <row r="604" spans="1:24" x14ac:dyDescent="0.3">
      <c r="A604" s="1" t="s">
        <v>19748</v>
      </c>
      <c r="B604" s="1" t="s">
        <v>28</v>
      </c>
      <c r="C604">
        <v>0</v>
      </c>
      <c r="D604">
        <v>22568484</v>
      </c>
      <c r="E604">
        <v>30707953</v>
      </c>
      <c r="F604" s="1" t="s">
        <v>25</v>
      </c>
      <c r="G604" s="1" t="s">
        <v>24</v>
      </c>
      <c r="H604">
        <v>0</v>
      </c>
      <c r="I604">
        <v>7297639</v>
      </c>
      <c r="J604">
        <v>31659734</v>
      </c>
      <c r="K604" s="1" t="s">
        <v>28</v>
      </c>
      <c r="L604" s="1" t="s">
        <v>24</v>
      </c>
      <c r="M604">
        <v>0</v>
      </c>
      <c r="N604">
        <v>44039874</v>
      </c>
      <c r="O604">
        <v>1835611</v>
      </c>
      <c r="P604" s="1" t="s">
        <v>28</v>
      </c>
      <c r="Q604" s="1" t="s">
        <v>19749</v>
      </c>
      <c r="R604">
        <v>17</v>
      </c>
      <c r="S604">
        <v>11990679</v>
      </c>
      <c r="T604" s="1" t="s">
        <v>30</v>
      </c>
      <c r="U604" s="1" t="s">
        <v>31</v>
      </c>
      <c r="V604" s="1" t="s">
        <v>32</v>
      </c>
      <c r="W604" s="1" t="s">
        <v>32</v>
      </c>
      <c r="X604" s="1" t="s">
        <v>19876</v>
      </c>
    </row>
    <row r="605" spans="1:24" x14ac:dyDescent="0.3">
      <c r="A605" s="1" t="s">
        <v>16075</v>
      </c>
      <c r="B605" s="1" t="s">
        <v>24</v>
      </c>
      <c r="C605">
        <v>339452</v>
      </c>
      <c r="D605">
        <v>39530566</v>
      </c>
      <c r="E605">
        <v>10332848</v>
      </c>
      <c r="F605" s="1" t="s">
        <v>35</v>
      </c>
      <c r="G605" s="1" t="s">
        <v>28</v>
      </c>
      <c r="H605">
        <v>1.5855800000000001E-3</v>
      </c>
      <c r="I605">
        <v>15127229</v>
      </c>
      <c r="J605">
        <v>817579</v>
      </c>
      <c r="K605" s="1" t="s">
        <v>28</v>
      </c>
      <c r="L605" s="1" t="s">
        <v>28</v>
      </c>
      <c r="M605">
        <v>5.6986149999999999E-2</v>
      </c>
      <c r="N605">
        <v>13014607</v>
      </c>
      <c r="O605">
        <v>729846</v>
      </c>
      <c r="P605" s="1" t="s">
        <v>28</v>
      </c>
      <c r="Q605" s="1" t="s">
        <v>16076</v>
      </c>
      <c r="R605">
        <v>17</v>
      </c>
      <c r="S605">
        <v>16919866</v>
      </c>
      <c r="T605" s="1" t="s">
        <v>30</v>
      </c>
      <c r="U605" s="1" t="s">
        <v>64</v>
      </c>
      <c r="V605" s="1" t="s">
        <v>32</v>
      </c>
      <c r="W605" s="1" t="s">
        <v>32</v>
      </c>
      <c r="X605" s="1" t="s">
        <v>19876</v>
      </c>
    </row>
    <row r="606" spans="1:24" x14ac:dyDescent="0.3">
      <c r="A606" s="1" t="s">
        <v>19750</v>
      </c>
      <c r="B606" s="1" t="s">
        <v>24</v>
      </c>
      <c r="C606">
        <v>1.1597389999999999E-6</v>
      </c>
      <c r="D606">
        <v>12192721</v>
      </c>
      <c r="E606">
        <v>17337725</v>
      </c>
      <c r="F606" s="1" t="s">
        <v>25</v>
      </c>
      <c r="G606" s="1" t="s">
        <v>28</v>
      </c>
      <c r="H606">
        <v>999.53869999999995</v>
      </c>
      <c r="I606">
        <v>17268224</v>
      </c>
      <c r="J606">
        <v>4439692</v>
      </c>
      <c r="K606" s="1" t="s">
        <v>28</v>
      </c>
      <c r="L606" s="1" t="s">
        <v>24</v>
      </c>
      <c r="M606">
        <v>9.8587804999999995E-7</v>
      </c>
      <c r="N606">
        <v>12651382</v>
      </c>
      <c r="O606">
        <v>19009865</v>
      </c>
      <c r="P606" s="1" t="s">
        <v>25</v>
      </c>
      <c r="Q606" s="1" t="s">
        <v>19751</v>
      </c>
      <c r="R606">
        <v>17</v>
      </c>
      <c r="S606">
        <v>16966613</v>
      </c>
      <c r="T606" s="1" t="s">
        <v>44</v>
      </c>
      <c r="U606" s="1" t="s">
        <v>31</v>
      </c>
      <c r="V606" s="1" t="s">
        <v>32</v>
      </c>
      <c r="W606" s="1" t="s">
        <v>32</v>
      </c>
      <c r="X606" s="1" t="s">
        <v>19876</v>
      </c>
    </row>
    <row r="607" spans="1:24" x14ac:dyDescent="0.3">
      <c r="A607" s="1" t="s">
        <v>2613</v>
      </c>
      <c r="B607" s="1" t="s">
        <v>24</v>
      </c>
      <c r="C607">
        <v>5299471</v>
      </c>
      <c r="D607">
        <v>87806793</v>
      </c>
      <c r="E607">
        <v>16855514</v>
      </c>
      <c r="F607" s="1" t="s">
        <v>35</v>
      </c>
      <c r="G607" s="1" t="s">
        <v>28</v>
      </c>
      <c r="H607">
        <v>1.1415313E-4</v>
      </c>
      <c r="I607">
        <v>21196401</v>
      </c>
      <c r="J607">
        <v>5817591</v>
      </c>
      <c r="K607" s="1" t="s">
        <v>34</v>
      </c>
      <c r="L607" s="1" t="s">
        <v>24</v>
      </c>
      <c r="M607">
        <v>2108344</v>
      </c>
      <c r="N607">
        <v>6898536</v>
      </c>
      <c r="O607">
        <v>13633491</v>
      </c>
      <c r="P607" s="1" t="s">
        <v>35</v>
      </c>
      <c r="Q607" s="1" t="s">
        <v>2614</v>
      </c>
      <c r="R607">
        <v>17</v>
      </c>
      <c r="S607">
        <v>33000086</v>
      </c>
      <c r="T607" s="1" t="s">
        <v>44</v>
      </c>
      <c r="U607" s="1" t="s">
        <v>37</v>
      </c>
      <c r="V607" s="1" t="s">
        <v>32</v>
      </c>
      <c r="W607" s="1" t="s">
        <v>32</v>
      </c>
      <c r="X607" s="1" t="s">
        <v>19876</v>
      </c>
    </row>
    <row r="608" spans="1:24" x14ac:dyDescent="0.3">
      <c r="A608" s="1" t="s">
        <v>19752</v>
      </c>
      <c r="B608" s="1" t="s">
        <v>28</v>
      </c>
      <c r="C608">
        <v>3.2708849999999998E-2</v>
      </c>
      <c r="D608">
        <v>18890382</v>
      </c>
      <c r="E608">
        <v>9718654</v>
      </c>
      <c r="F608" s="1" t="s">
        <v>28</v>
      </c>
      <c r="G608" s="1" t="s">
        <v>24</v>
      </c>
      <c r="H608">
        <v>2.2204460000000001E-10</v>
      </c>
      <c r="I608">
        <v>34365134</v>
      </c>
      <c r="J608">
        <v>15385648</v>
      </c>
      <c r="K608" s="1" t="s">
        <v>25</v>
      </c>
      <c r="L608" s="1" t="s">
        <v>28</v>
      </c>
      <c r="M608">
        <v>4.9691806000000003E-4</v>
      </c>
      <c r="N608">
        <v>19395425</v>
      </c>
      <c r="O608">
        <v>8179146</v>
      </c>
      <c r="P608" s="1" t="s">
        <v>28</v>
      </c>
      <c r="Q608" s="1" t="s">
        <v>19753</v>
      </c>
      <c r="R608">
        <v>17</v>
      </c>
      <c r="S608">
        <v>36022938</v>
      </c>
      <c r="T608" s="1" t="s">
        <v>44</v>
      </c>
      <c r="U608" s="1" t="s">
        <v>31</v>
      </c>
      <c r="V608" s="1" t="s">
        <v>32</v>
      </c>
      <c r="W608" s="1" t="s">
        <v>32</v>
      </c>
      <c r="X608" s="1" t="s">
        <v>19876</v>
      </c>
    </row>
    <row r="609" spans="1:24" x14ac:dyDescent="0.3">
      <c r="A609" s="1" t="s">
        <v>19754</v>
      </c>
      <c r="B609" s="1" t="s">
        <v>28</v>
      </c>
      <c r="C609">
        <v>0</v>
      </c>
      <c r="D609">
        <v>9680906</v>
      </c>
      <c r="E609">
        <v>21335057</v>
      </c>
      <c r="F609" s="1" t="s">
        <v>25</v>
      </c>
      <c r="G609" s="1" t="s">
        <v>26</v>
      </c>
      <c r="H609">
        <v>0</v>
      </c>
      <c r="I609">
        <v>12289894</v>
      </c>
      <c r="J609">
        <v>10685846</v>
      </c>
      <c r="K609" s="1" t="s">
        <v>125</v>
      </c>
      <c r="L609" s="1" t="s">
        <v>24</v>
      </c>
      <c r="M609">
        <v>1.2232596</v>
      </c>
      <c r="N609">
        <v>32712613</v>
      </c>
      <c r="O609">
        <v>8026944</v>
      </c>
      <c r="P609" s="1" t="s">
        <v>28</v>
      </c>
      <c r="Q609" s="1" t="s">
        <v>19755</v>
      </c>
      <c r="R609">
        <v>17</v>
      </c>
      <c r="S609">
        <v>45336152</v>
      </c>
      <c r="T609" s="1" t="s">
        <v>30</v>
      </c>
      <c r="U609" s="1" t="s">
        <v>31</v>
      </c>
      <c r="V609" s="1" t="s">
        <v>32</v>
      </c>
      <c r="W609" s="1" t="s">
        <v>32</v>
      </c>
      <c r="X609" s="1" t="s">
        <v>19876</v>
      </c>
    </row>
    <row r="610" spans="1:24" x14ac:dyDescent="0.3">
      <c r="A610" s="1" t="s">
        <v>19756</v>
      </c>
      <c r="B610" s="1" t="s">
        <v>24</v>
      </c>
      <c r="C610">
        <v>2.1072033E-6</v>
      </c>
      <c r="D610">
        <v>6040955</v>
      </c>
      <c r="E610">
        <v>21279546</v>
      </c>
      <c r="F610" s="1" t="s">
        <v>34</v>
      </c>
      <c r="G610" s="1" t="s">
        <v>28</v>
      </c>
      <c r="H610">
        <v>0</v>
      </c>
      <c r="I610">
        <v>11071296</v>
      </c>
      <c r="J610">
        <v>30417325</v>
      </c>
      <c r="K610" s="1" t="s">
        <v>35</v>
      </c>
      <c r="L610" s="1" t="s">
        <v>24</v>
      </c>
      <c r="M610">
        <v>0</v>
      </c>
      <c r="N610">
        <v>3817357</v>
      </c>
      <c r="O610">
        <v>1563289</v>
      </c>
      <c r="P610" s="1" t="s">
        <v>34</v>
      </c>
      <c r="Q610" s="1" t="s">
        <v>19757</v>
      </c>
      <c r="R610">
        <v>17</v>
      </c>
      <c r="S610">
        <v>54158099</v>
      </c>
      <c r="T610" s="1" t="s">
        <v>44</v>
      </c>
      <c r="U610" s="1" t="s">
        <v>37</v>
      </c>
      <c r="V610" s="1" t="s">
        <v>32</v>
      </c>
      <c r="W610" s="1" t="s">
        <v>32</v>
      </c>
      <c r="X610" s="1" t="s">
        <v>19876</v>
      </c>
    </row>
    <row r="611" spans="1:24" x14ac:dyDescent="0.3">
      <c r="A611" s="1" t="s">
        <v>14618</v>
      </c>
      <c r="B611" s="1" t="s">
        <v>28</v>
      </c>
      <c r="C611">
        <v>4.1477932000000002E-6</v>
      </c>
      <c r="D611">
        <v>17706145</v>
      </c>
      <c r="E611">
        <v>1300138</v>
      </c>
      <c r="F611" s="1" t="s">
        <v>35</v>
      </c>
      <c r="G611" s="1" t="s">
        <v>24</v>
      </c>
      <c r="H611">
        <v>13143214</v>
      </c>
      <c r="I611">
        <v>5139974</v>
      </c>
      <c r="J611">
        <v>16642009</v>
      </c>
      <c r="K611" s="1" t="s">
        <v>34</v>
      </c>
      <c r="L611" s="1" t="s">
        <v>28</v>
      </c>
      <c r="M611">
        <v>5.3068660000000001E-8</v>
      </c>
      <c r="N611">
        <v>15966838</v>
      </c>
      <c r="O611">
        <v>11278304</v>
      </c>
      <c r="P611" s="1" t="s">
        <v>35</v>
      </c>
      <c r="Q611" s="1" t="s">
        <v>14619</v>
      </c>
      <c r="R611">
        <v>17</v>
      </c>
      <c r="S611">
        <v>54631675</v>
      </c>
      <c r="T611" s="1" t="s">
        <v>44</v>
      </c>
      <c r="U611" s="1" t="s">
        <v>37</v>
      </c>
      <c r="V611" s="1" t="s">
        <v>32</v>
      </c>
      <c r="W611" s="1" t="s">
        <v>32</v>
      </c>
      <c r="X611" s="1" t="s">
        <v>19876</v>
      </c>
    </row>
    <row r="612" spans="1:24" x14ac:dyDescent="0.3">
      <c r="A612" s="1" t="s">
        <v>19758</v>
      </c>
      <c r="B612" s="1" t="s">
        <v>28</v>
      </c>
      <c r="C612">
        <v>0</v>
      </c>
      <c r="D612">
        <v>12082831</v>
      </c>
      <c r="E612">
        <v>29903336</v>
      </c>
      <c r="F612" s="1" t="s">
        <v>28</v>
      </c>
      <c r="G612" s="1" t="s">
        <v>24</v>
      </c>
      <c r="H612">
        <v>0</v>
      </c>
      <c r="I612">
        <v>43929996</v>
      </c>
      <c r="J612">
        <v>2175204</v>
      </c>
      <c r="K612" s="1" t="s">
        <v>25</v>
      </c>
      <c r="L612" s="1" t="s">
        <v>24</v>
      </c>
      <c r="M612">
        <v>1.9984014E-8</v>
      </c>
      <c r="N612">
        <v>32201154</v>
      </c>
      <c r="O612">
        <v>14616967</v>
      </c>
      <c r="P612" s="1" t="s">
        <v>25</v>
      </c>
      <c r="Q612" s="1" t="s">
        <v>19759</v>
      </c>
      <c r="R612">
        <v>17</v>
      </c>
      <c r="S612">
        <v>55768656</v>
      </c>
      <c r="T612" s="1" t="s">
        <v>30</v>
      </c>
      <c r="U612" s="1" t="s">
        <v>31</v>
      </c>
      <c r="V612" s="1" t="s">
        <v>32</v>
      </c>
      <c r="W612" s="1" t="s">
        <v>32</v>
      </c>
      <c r="X612" s="1" t="s">
        <v>19876</v>
      </c>
    </row>
    <row r="613" spans="1:24" x14ac:dyDescent="0.3">
      <c r="A613" s="1" t="s">
        <v>12403</v>
      </c>
      <c r="B613" s="1" t="s">
        <v>24</v>
      </c>
      <c r="C613">
        <v>0</v>
      </c>
      <c r="D613">
        <v>64912</v>
      </c>
      <c r="E613">
        <v>13805536</v>
      </c>
      <c r="F613" s="1" t="s">
        <v>35</v>
      </c>
      <c r="G613" s="1" t="s">
        <v>28</v>
      </c>
      <c r="H613">
        <v>7992474</v>
      </c>
      <c r="I613">
        <v>11473893</v>
      </c>
      <c r="J613">
        <v>3117741</v>
      </c>
      <c r="K613" s="1" t="s">
        <v>28</v>
      </c>
      <c r="L613" s="1" t="s">
        <v>24</v>
      </c>
      <c r="M613">
        <v>0</v>
      </c>
      <c r="N613">
        <v>67412854</v>
      </c>
      <c r="O613">
        <v>14940542</v>
      </c>
      <c r="P613" s="1" t="s">
        <v>35</v>
      </c>
      <c r="Q613" s="1" t="s">
        <v>12404</v>
      </c>
      <c r="R613">
        <v>17</v>
      </c>
      <c r="S613">
        <v>57766745</v>
      </c>
      <c r="T613" s="1" t="s">
        <v>44</v>
      </c>
      <c r="U613" s="1" t="s">
        <v>64</v>
      </c>
      <c r="V613" s="1" t="s">
        <v>32</v>
      </c>
      <c r="W613" s="1" t="s">
        <v>32</v>
      </c>
      <c r="X613" s="1" t="s">
        <v>19876</v>
      </c>
    </row>
    <row r="614" spans="1:24" x14ac:dyDescent="0.3">
      <c r="A614" s="1" t="s">
        <v>19760</v>
      </c>
      <c r="B614" s="1" t="s">
        <v>28</v>
      </c>
      <c r="C614">
        <v>1955824</v>
      </c>
      <c r="D614">
        <v>9028625</v>
      </c>
      <c r="E614">
        <v>3129772</v>
      </c>
      <c r="F614" s="1" t="s">
        <v>35</v>
      </c>
      <c r="G614" s="1" t="s">
        <v>28</v>
      </c>
      <c r="H614">
        <v>0.38174619999999998</v>
      </c>
      <c r="I614">
        <v>81669025</v>
      </c>
      <c r="J614">
        <v>22862718</v>
      </c>
      <c r="K614" s="1" t="s">
        <v>35</v>
      </c>
      <c r="L614" s="1" t="s">
        <v>26</v>
      </c>
      <c r="M614">
        <v>1.1671053499999999</v>
      </c>
      <c r="N614">
        <v>22706577</v>
      </c>
      <c r="O614">
        <v>27814703</v>
      </c>
      <c r="P614" s="1" t="s">
        <v>95</v>
      </c>
      <c r="Q614" s="1" t="s">
        <v>19761</v>
      </c>
      <c r="R614">
        <v>17</v>
      </c>
      <c r="S614">
        <v>64458209</v>
      </c>
      <c r="T614" s="1" t="s">
        <v>44</v>
      </c>
      <c r="U614" s="1" t="s">
        <v>64</v>
      </c>
      <c r="V614" s="1" t="s">
        <v>41</v>
      </c>
      <c r="W614" s="1" t="s">
        <v>32</v>
      </c>
      <c r="X614" s="1" t="s">
        <v>19876</v>
      </c>
    </row>
    <row r="615" spans="1:24" x14ac:dyDescent="0.3">
      <c r="A615" s="1" t="s">
        <v>19762</v>
      </c>
      <c r="B615" s="1" t="s">
        <v>28</v>
      </c>
      <c r="C615">
        <v>18885871</v>
      </c>
      <c r="D615">
        <v>1174484</v>
      </c>
      <c r="E615">
        <v>5809381</v>
      </c>
      <c r="F615" s="1" t="s">
        <v>25</v>
      </c>
      <c r="G615" s="1" t="s">
        <v>28</v>
      </c>
      <c r="H615">
        <v>0</v>
      </c>
      <c r="I615">
        <v>12491782</v>
      </c>
      <c r="J615">
        <v>36300543</v>
      </c>
      <c r="K615" s="1" t="s">
        <v>25</v>
      </c>
      <c r="L615" s="1" t="s">
        <v>26</v>
      </c>
      <c r="M615">
        <v>21.278497000000002</v>
      </c>
      <c r="N615">
        <v>9888762</v>
      </c>
      <c r="O615">
        <v>60470715</v>
      </c>
      <c r="P615" s="1" t="s">
        <v>125</v>
      </c>
      <c r="Q615" s="1" t="s">
        <v>19763</v>
      </c>
      <c r="R615">
        <v>17</v>
      </c>
      <c r="S615">
        <v>67442868</v>
      </c>
      <c r="T615" s="1" t="s">
        <v>44</v>
      </c>
      <c r="U615" s="1" t="s">
        <v>31</v>
      </c>
      <c r="V615" s="1" t="s">
        <v>41</v>
      </c>
      <c r="W615" s="1" t="s">
        <v>32</v>
      </c>
      <c r="X615" s="1" t="s">
        <v>19876</v>
      </c>
    </row>
    <row r="616" spans="1:24" x14ac:dyDescent="0.3">
      <c r="A616" s="1" t="s">
        <v>19764</v>
      </c>
      <c r="B616" s="1" t="s">
        <v>28</v>
      </c>
      <c r="C616">
        <v>1.4654899999999999E-5</v>
      </c>
      <c r="D616">
        <v>19065167</v>
      </c>
      <c r="E616">
        <v>9354816</v>
      </c>
      <c r="F616" s="1" t="s">
        <v>34</v>
      </c>
      <c r="G616" s="1" t="s">
        <v>24</v>
      </c>
      <c r="H616">
        <v>0</v>
      </c>
      <c r="I616">
        <v>11189539</v>
      </c>
      <c r="J616">
        <v>28890818</v>
      </c>
      <c r="K616" s="1" t="s">
        <v>28</v>
      </c>
      <c r="L616" s="1" t="s">
        <v>24</v>
      </c>
      <c r="M616">
        <v>0.18963616</v>
      </c>
      <c r="N616">
        <v>77692664</v>
      </c>
      <c r="O616">
        <v>15909825</v>
      </c>
      <c r="P616" s="1" t="s">
        <v>28</v>
      </c>
      <c r="Q616" s="1" t="s">
        <v>19765</v>
      </c>
      <c r="R616">
        <v>18</v>
      </c>
      <c r="S616">
        <v>4757970</v>
      </c>
      <c r="T616" s="1" t="s">
        <v>30</v>
      </c>
      <c r="U616" s="1" t="s">
        <v>64</v>
      </c>
      <c r="V616" s="1" t="s">
        <v>32</v>
      </c>
      <c r="W616" s="1" t="s">
        <v>32</v>
      </c>
      <c r="X616" s="1" t="s">
        <v>19876</v>
      </c>
    </row>
    <row r="617" spans="1:24" x14ac:dyDescent="0.3">
      <c r="A617" s="1" t="s">
        <v>19766</v>
      </c>
      <c r="B617" s="1" t="s">
        <v>28</v>
      </c>
      <c r="C617">
        <v>0</v>
      </c>
      <c r="D617">
        <v>14530026</v>
      </c>
      <c r="E617">
        <v>24680981</v>
      </c>
      <c r="F617" s="1" t="s">
        <v>25</v>
      </c>
      <c r="G617" s="1" t="s">
        <v>24</v>
      </c>
      <c r="H617">
        <v>1766267</v>
      </c>
      <c r="I617">
        <v>1045823</v>
      </c>
      <c r="J617">
        <v>2322346</v>
      </c>
      <c r="K617" s="1" t="s">
        <v>28</v>
      </c>
      <c r="L617" s="1" t="s">
        <v>28</v>
      </c>
      <c r="M617">
        <v>0</v>
      </c>
      <c r="N617">
        <v>12090764</v>
      </c>
      <c r="O617">
        <v>20652957</v>
      </c>
      <c r="P617" s="1" t="s">
        <v>25</v>
      </c>
      <c r="Q617" s="1" t="s">
        <v>19767</v>
      </c>
      <c r="R617">
        <v>18</v>
      </c>
      <c r="S617">
        <v>6174587</v>
      </c>
      <c r="T617" s="1" t="s">
        <v>44</v>
      </c>
      <c r="U617" s="1" t="s">
        <v>31</v>
      </c>
      <c r="V617" s="1" t="s">
        <v>32</v>
      </c>
      <c r="W617" s="1" t="s">
        <v>32</v>
      </c>
      <c r="X617" s="1" t="s">
        <v>19876</v>
      </c>
    </row>
    <row r="618" spans="1:24" x14ac:dyDescent="0.3">
      <c r="A618" s="1" t="s">
        <v>9929</v>
      </c>
      <c r="B618" s="1" t="s">
        <v>28</v>
      </c>
      <c r="C618">
        <v>1748.5547999999999</v>
      </c>
      <c r="D618">
        <v>7728177</v>
      </c>
      <c r="E618">
        <v>17801599</v>
      </c>
      <c r="F618" s="1" t="s">
        <v>35</v>
      </c>
      <c r="G618" s="1" t="s">
        <v>24</v>
      </c>
      <c r="H618">
        <v>0.36188606000000001</v>
      </c>
      <c r="I618">
        <v>1833468</v>
      </c>
      <c r="J618">
        <v>9116777</v>
      </c>
      <c r="K618" s="1" t="s">
        <v>34</v>
      </c>
      <c r="L618" s="1" t="s">
        <v>24</v>
      </c>
      <c r="M618">
        <v>363.56738000000001</v>
      </c>
      <c r="N618">
        <v>17471602</v>
      </c>
      <c r="O618">
        <v>59584296</v>
      </c>
      <c r="P618" s="1" t="s">
        <v>34</v>
      </c>
      <c r="Q618" s="1" t="s">
        <v>9930</v>
      </c>
      <c r="R618">
        <v>18</v>
      </c>
      <c r="S618">
        <v>8343115</v>
      </c>
      <c r="T618" s="1" t="s">
        <v>30</v>
      </c>
      <c r="U618" s="1" t="s">
        <v>37</v>
      </c>
      <c r="V618" s="1" t="s">
        <v>32</v>
      </c>
      <c r="W618" s="1" t="s">
        <v>32</v>
      </c>
      <c r="X618" s="1" t="s">
        <v>19876</v>
      </c>
    </row>
    <row r="619" spans="1:24" x14ac:dyDescent="0.3">
      <c r="A619" s="1" t="s">
        <v>9933</v>
      </c>
      <c r="B619" s="1" t="s">
        <v>28</v>
      </c>
      <c r="C619">
        <v>1.0658141E-7</v>
      </c>
      <c r="D619">
        <v>82004724</v>
      </c>
      <c r="E619">
        <v>19920943</v>
      </c>
      <c r="F619" s="1" t="s">
        <v>28</v>
      </c>
      <c r="G619" s="1" t="s">
        <v>24</v>
      </c>
      <c r="H619">
        <v>0</v>
      </c>
      <c r="I619">
        <v>62478674</v>
      </c>
      <c r="J619">
        <v>2203686</v>
      </c>
      <c r="K619" s="1" t="s">
        <v>25</v>
      </c>
      <c r="L619" s="1" t="s">
        <v>24</v>
      </c>
      <c r="M619">
        <v>0</v>
      </c>
      <c r="N619">
        <v>50378384</v>
      </c>
      <c r="O619">
        <v>21434092</v>
      </c>
      <c r="P619" s="1" t="s">
        <v>25</v>
      </c>
      <c r="Q619" s="1" t="s">
        <v>9934</v>
      </c>
      <c r="R619">
        <v>18</v>
      </c>
      <c r="S619">
        <v>10418049</v>
      </c>
      <c r="T619" s="1" t="s">
        <v>30</v>
      </c>
      <c r="U619" s="1" t="s">
        <v>31</v>
      </c>
      <c r="V619" s="1" t="s">
        <v>32</v>
      </c>
      <c r="W619" s="1" t="s">
        <v>32</v>
      </c>
      <c r="X619" s="1" t="s">
        <v>19876</v>
      </c>
    </row>
    <row r="620" spans="1:24" x14ac:dyDescent="0.3">
      <c r="A620" s="1" t="s">
        <v>12443</v>
      </c>
      <c r="B620" s="1" t="s">
        <v>24</v>
      </c>
      <c r="C620">
        <v>1642.2041999999999</v>
      </c>
      <c r="D620">
        <v>51623364</v>
      </c>
      <c r="E620">
        <v>10145809</v>
      </c>
      <c r="F620" s="1" t="s">
        <v>25</v>
      </c>
      <c r="G620" s="1" t="s">
        <v>28</v>
      </c>
      <c r="H620">
        <v>0</v>
      </c>
      <c r="I620">
        <v>8008198</v>
      </c>
      <c r="J620">
        <v>15622305</v>
      </c>
      <c r="K620" s="1" t="s">
        <v>28</v>
      </c>
      <c r="L620" s="1" t="s">
        <v>24</v>
      </c>
      <c r="M620">
        <v>72.280029999999996</v>
      </c>
      <c r="N620">
        <v>59367615</v>
      </c>
      <c r="O620">
        <v>12137809</v>
      </c>
      <c r="P620" s="1" t="s">
        <v>25</v>
      </c>
      <c r="Q620" s="1" t="s">
        <v>12444</v>
      </c>
      <c r="R620">
        <v>18</v>
      </c>
      <c r="S620">
        <v>19772919</v>
      </c>
      <c r="T620" s="1" t="s">
        <v>44</v>
      </c>
      <c r="U620" s="1" t="s">
        <v>31</v>
      </c>
      <c r="V620" s="1" t="s">
        <v>32</v>
      </c>
      <c r="W620" s="1" t="s">
        <v>32</v>
      </c>
      <c r="X620" s="1" t="s">
        <v>19876</v>
      </c>
    </row>
    <row r="621" spans="1:24" x14ac:dyDescent="0.3">
      <c r="A621" s="1" t="s">
        <v>19768</v>
      </c>
      <c r="B621" s="1" t="s">
        <v>28</v>
      </c>
      <c r="C621">
        <v>8.5191493000000005</v>
      </c>
      <c r="D621">
        <v>9157185</v>
      </c>
      <c r="E621">
        <v>28179547</v>
      </c>
      <c r="F621" s="1" t="s">
        <v>35</v>
      </c>
      <c r="G621" s="1" t="s">
        <v>28</v>
      </c>
      <c r="H621">
        <v>20393405</v>
      </c>
      <c r="I621">
        <v>6733003</v>
      </c>
      <c r="J621">
        <v>30725125</v>
      </c>
      <c r="K621" s="1" t="s">
        <v>35</v>
      </c>
      <c r="L621" s="1" t="s">
        <v>26</v>
      </c>
      <c r="M621">
        <v>145.55295000000001</v>
      </c>
      <c r="N621">
        <v>6022528</v>
      </c>
      <c r="O621">
        <v>49346436</v>
      </c>
      <c r="P621" s="1" t="s">
        <v>39</v>
      </c>
      <c r="Q621" s="1" t="s">
        <v>19769</v>
      </c>
      <c r="R621">
        <v>18</v>
      </c>
      <c r="S621">
        <v>25606058</v>
      </c>
      <c r="T621" s="1" t="s">
        <v>30</v>
      </c>
      <c r="U621" s="1" t="s">
        <v>37</v>
      </c>
      <c r="V621" s="1" t="s">
        <v>41</v>
      </c>
      <c r="W621" s="1" t="s">
        <v>32</v>
      </c>
      <c r="X621" s="1" t="s">
        <v>19876</v>
      </c>
    </row>
    <row r="622" spans="1:24" x14ac:dyDescent="0.3">
      <c r="A622" s="1" t="s">
        <v>19770</v>
      </c>
      <c r="B622" s="1" t="s">
        <v>28</v>
      </c>
      <c r="C622">
        <v>0</v>
      </c>
      <c r="D622">
        <v>16401058</v>
      </c>
      <c r="E622">
        <v>36717993</v>
      </c>
      <c r="F622" s="1" t="s">
        <v>35</v>
      </c>
      <c r="G622" s="1" t="s">
        <v>24</v>
      </c>
      <c r="H622">
        <v>1.2184967</v>
      </c>
      <c r="I622">
        <v>45858646</v>
      </c>
      <c r="J622">
        <v>10835645</v>
      </c>
      <c r="K622" s="1" t="s">
        <v>34</v>
      </c>
      <c r="L622" s="1" t="s">
        <v>28</v>
      </c>
      <c r="M622">
        <v>59.072969999999998</v>
      </c>
      <c r="N622">
        <v>11022253</v>
      </c>
      <c r="O622">
        <v>44796445</v>
      </c>
      <c r="P622" s="1" t="s">
        <v>35</v>
      </c>
      <c r="Q622" s="1" t="s">
        <v>19771</v>
      </c>
      <c r="R622">
        <v>18</v>
      </c>
      <c r="S622">
        <v>25709915</v>
      </c>
      <c r="T622" s="1" t="s">
        <v>44</v>
      </c>
      <c r="U622" s="1" t="s">
        <v>37</v>
      </c>
      <c r="V622" s="1" t="s">
        <v>32</v>
      </c>
      <c r="W622" s="1" t="s">
        <v>32</v>
      </c>
      <c r="X622" s="1" t="s">
        <v>19876</v>
      </c>
    </row>
    <row r="623" spans="1:24" x14ac:dyDescent="0.3">
      <c r="A623" s="1" t="s">
        <v>19772</v>
      </c>
      <c r="B623" s="1" t="s">
        <v>24</v>
      </c>
      <c r="C623">
        <v>0</v>
      </c>
      <c r="D623">
        <v>43561377</v>
      </c>
      <c r="E623">
        <v>14129492</v>
      </c>
      <c r="F623" s="1" t="s">
        <v>34</v>
      </c>
      <c r="G623" s="1" t="s">
        <v>26</v>
      </c>
      <c r="H623">
        <v>0</v>
      </c>
      <c r="I623">
        <v>14681694</v>
      </c>
      <c r="J623">
        <v>15061527</v>
      </c>
      <c r="K623" s="1" t="s">
        <v>152</v>
      </c>
      <c r="L623" s="1" t="s">
        <v>28</v>
      </c>
      <c r="M623">
        <v>5.2429743000000002</v>
      </c>
      <c r="N623">
        <v>12027498</v>
      </c>
      <c r="O623">
        <v>4704498</v>
      </c>
      <c r="P623" s="1" t="s">
        <v>25</v>
      </c>
      <c r="Q623" s="1" t="s">
        <v>19773</v>
      </c>
      <c r="R623">
        <v>18</v>
      </c>
      <c r="S623">
        <v>29053725</v>
      </c>
      <c r="T623" s="1" t="s">
        <v>30</v>
      </c>
      <c r="U623" s="1" t="s">
        <v>64</v>
      </c>
      <c r="V623" s="1" t="s">
        <v>32</v>
      </c>
      <c r="W623" s="1" t="s">
        <v>32</v>
      </c>
      <c r="X623" s="1" t="s">
        <v>19876</v>
      </c>
    </row>
    <row r="624" spans="1:24" x14ac:dyDescent="0.3">
      <c r="A624" s="1" t="s">
        <v>19774</v>
      </c>
      <c r="B624" s="1" t="s">
        <v>24</v>
      </c>
      <c r="C624">
        <v>0.18460383</v>
      </c>
      <c r="D624">
        <v>33217886</v>
      </c>
      <c r="E624">
        <v>5620235</v>
      </c>
      <c r="F624" s="1" t="s">
        <v>25</v>
      </c>
      <c r="G624" s="1" t="s">
        <v>28</v>
      </c>
      <c r="H624">
        <v>8809091</v>
      </c>
      <c r="I624">
        <v>51054388</v>
      </c>
      <c r="J624">
        <v>22078455</v>
      </c>
      <c r="K624" s="1" t="s">
        <v>35</v>
      </c>
      <c r="L624" s="1" t="s">
        <v>24</v>
      </c>
      <c r="M624">
        <v>6.4372949999999998E-6</v>
      </c>
      <c r="N624">
        <v>2206319</v>
      </c>
      <c r="O624">
        <v>4556474</v>
      </c>
      <c r="P624" s="1" t="s">
        <v>25</v>
      </c>
      <c r="Q624" s="1" t="s">
        <v>19775</v>
      </c>
      <c r="R624">
        <v>18</v>
      </c>
      <c r="S624">
        <v>38942610</v>
      </c>
      <c r="T624" s="1" t="s">
        <v>44</v>
      </c>
      <c r="U624" s="1" t="s">
        <v>64</v>
      </c>
      <c r="V624" s="1" t="s">
        <v>32</v>
      </c>
      <c r="W624" s="1" t="s">
        <v>32</v>
      </c>
      <c r="X624" s="1" t="s">
        <v>19876</v>
      </c>
    </row>
    <row r="625" spans="1:24" x14ac:dyDescent="0.3">
      <c r="A625" s="1" t="s">
        <v>19776</v>
      </c>
      <c r="B625" s="1" t="s">
        <v>26</v>
      </c>
      <c r="C625">
        <v>34036517</v>
      </c>
      <c r="D625">
        <v>25556383</v>
      </c>
      <c r="E625">
        <v>30065628</v>
      </c>
      <c r="F625" s="1" t="s">
        <v>27</v>
      </c>
      <c r="G625" s="1" t="s">
        <v>28</v>
      </c>
      <c r="H625">
        <v>0</v>
      </c>
      <c r="I625">
        <v>8678749</v>
      </c>
      <c r="J625">
        <v>28354285</v>
      </c>
      <c r="K625" s="1" t="s">
        <v>28</v>
      </c>
      <c r="L625" s="1" t="s">
        <v>24</v>
      </c>
      <c r="M625">
        <v>20937337</v>
      </c>
      <c r="N625">
        <v>18141283</v>
      </c>
      <c r="O625">
        <v>30677792</v>
      </c>
      <c r="P625" s="1" t="s">
        <v>25</v>
      </c>
      <c r="Q625" s="1" t="s">
        <v>19777</v>
      </c>
      <c r="R625">
        <v>18</v>
      </c>
      <c r="S625">
        <v>39264285</v>
      </c>
      <c r="T625" s="1" t="s">
        <v>44</v>
      </c>
      <c r="U625" s="1" t="s">
        <v>31</v>
      </c>
      <c r="V625" s="1" t="s">
        <v>32</v>
      </c>
      <c r="W625" s="1" t="s">
        <v>32</v>
      </c>
      <c r="X625" s="1" t="s">
        <v>19876</v>
      </c>
    </row>
    <row r="626" spans="1:24" x14ac:dyDescent="0.3">
      <c r="A626" s="1" t="s">
        <v>19778</v>
      </c>
      <c r="B626" s="1" t="s">
        <v>28</v>
      </c>
      <c r="C626">
        <v>741.68330000000003</v>
      </c>
      <c r="D626">
        <v>11221681</v>
      </c>
      <c r="E626">
        <v>7259886</v>
      </c>
      <c r="F626" s="1" t="s">
        <v>34</v>
      </c>
      <c r="G626" s="1" t="s">
        <v>24</v>
      </c>
      <c r="H626">
        <v>2.1982416E-7</v>
      </c>
      <c r="I626">
        <v>6174635</v>
      </c>
      <c r="J626">
        <v>2521666</v>
      </c>
      <c r="K626" s="1" t="s">
        <v>35</v>
      </c>
      <c r="L626" s="1" t="s">
        <v>24</v>
      </c>
      <c r="M626">
        <v>1.8638646000000001E-4</v>
      </c>
      <c r="N626">
        <v>50173895</v>
      </c>
      <c r="O626">
        <v>17758497</v>
      </c>
      <c r="P626" s="1" t="s">
        <v>35</v>
      </c>
      <c r="Q626" s="1" t="s">
        <v>19779</v>
      </c>
      <c r="R626">
        <v>18</v>
      </c>
      <c r="S626">
        <v>41191933</v>
      </c>
      <c r="T626" s="1" t="s">
        <v>30</v>
      </c>
      <c r="U626" s="1" t="s">
        <v>37</v>
      </c>
      <c r="V626" s="1" t="s">
        <v>32</v>
      </c>
      <c r="W626" s="1" t="s">
        <v>32</v>
      </c>
      <c r="X626" s="1" t="s">
        <v>19876</v>
      </c>
    </row>
    <row r="627" spans="1:24" x14ac:dyDescent="0.3">
      <c r="A627" s="1" t="s">
        <v>19780</v>
      </c>
      <c r="B627" s="1" t="s">
        <v>28</v>
      </c>
      <c r="C627">
        <v>10698962</v>
      </c>
      <c r="D627">
        <v>18474052</v>
      </c>
      <c r="E627">
        <v>9911223</v>
      </c>
      <c r="F627" s="1" t="s">
        <v>35</v>
      </c>
      <c r="G627" s="1" t="s">
        <v>24</v>
      </c>
      <c r="H627">
        <v>0</v>
      </c>
      <c r="I627">
        <v>5421665</v>
      </c>
      <c r="J627">
        <v>19576581</v>
      </c>
      <c r="K627" s="1" t="s">
        <v>34</v>
      </c>
      <c r="L627" s="1" t="s">
        <v>24</v>
      </c>
      <c r="M627">
        <v>1.5543122000000001E-8</v>
      </c>
      <c r="N627">
        <v>57517096</v>
      </c>
      <c r="O627">
        <v>16049905</v>
      </c>
      <c r="P627" s="1" t="s">
        <v>34</v>
      </c>
      <c r="Q627" s="1" t="s">
        <v>19781</v>
      </c>
      <c r="R627">
        <v>18</v>
      </c>
      <c r="S627">
        <v>47406432</v>
      </c>
      <c r="T627" s="1" t="s">
        <v>30</v>
      </c>
      <c r="U627" s="1" t="s">
        <v>37</v>
      </c>
      <c r="V627" s="1" t="s">
        <v>32</v>
      </c>
      <c r="W627" s="1" t="s">
        <v>32</v>
      </c>
      <c r="X627" s="1" t="s">
        <v>19876</v>
      </c>
    </row>
    <row r="628" spans="1:24" x14ac:dyDescent="0.3">
      <c r="A628" s="1" t="s">
        <v>19782</v>
      </c>
      <c r="B628" s="1" t="s">
        <v>24</v>
      </c>
      <c r="C628">
        <v>1.1352696599999999E-3</v>
      </c>
      <c r="D628">
        <v>1059915</v>
      </c>
      <c r="E628">
        <v>23200862</v>
      </c>
      <c r="F628" s="1" t="s">
        <v>35</v>
      </c>
      <c r="G628" s="1" t="s">
        <v>28</v>
      </c>
      <c r="H628">
        <v>25469128</v>
      </c>
      <c r="I628">
        <v>25846946</v>
      </c>
      <c r="J628">
        <v>85298254</v>
      </c>
      <c r="K628" s="1" t="s">
        <v>28</v>
      </c>
      <c r="L628" s="1" t="s">
        <v>24</v>
      </c>
      <c r="M628">
        <v>2.6423308E-6</v>
      </c>
      <c r="N628">
        <v>60805316</v>
      </c>
      <c r="O628">
        <v>14072603</v>
      </c>
      <c r="P628" s="1" t="s">
        <v>35</v>
      </c>
      <c r="Q628" s="1" t="s">
        <v>19783</v>
      </c>
      <c r="R628">
        <v>18</v>
      </c>
      <c r="S628">
        <v>51547251</v>
      </c>
      <c r="T628" s="1" t="s">
        <v>44</v>
      </c>
      <c r="U628" s="1" t="s">
        <v>64</v>
      </c>
      <c r="V628" s="1" t="s">
        <v>32</v>
      </c>
      <c r="W628" s="1" t="s">
        <v>32</v>
      </c>
      <c r="X628" s="1" t="s">
        <v>19876</v>
      </c>
    </row>
    <row r="629" spans="1:24" x14ac:dyDescent="0.3">
      <c r="A629" s="1" t="s">
        <v>7418</v>
      </c>
      <c r="B629" s="1" t="s">
        <v>24</v>
      </c>
      <c r="C629">
        <v>6.6613380000000003E-10</v>
      </c>
      <c r="D629">
        <v>43677423</v>
      </c>
      <c r="E629">
        <v>21606829</v>
      </c>
      <c r="F629" s="1" t="s">
        <v>25</v>
      </c>
      <c r="G629" s="1" t="s">
        <v>24</v>
      </c>
      <c r="H629">
        <v>9.459100000000001E-10</v>
      </c>
      <c r="I629">
        <v>5677701</v>
      </c>
      <c r="J629">
        <v>2450562</v>
      </c>
      <c r="K629" s="1" t="s">
        <v>25</v>
      </c>
      <c r="L629" s="1" t="s">
        <v>26</v>
      </c>
      <c r="M629">
        <v>140.52629999999999</v>
      </c>
      <c r="N629">
        <v>5617306</v>
      </c>
      <c r="O629">
        <v>28369214</v>
      </c>
      <c r="P629" s="1" t="s">
        <v>95</v>
      </c>
      <c r="Q629" s="1" t="s">
        <v>7419</v>
      </c>
      <c r="R629">
        <v>18</v>
      </c>
      <c r="S629">
        <v>55157986</v>
      </c>
      <c r="T629" s="1" t="s">
        <v>30</v>
      </c>
      <c r="U629" s="1" t="s">
        <v>31</v>
      </c>
      <c r="V629" s="1" t="s">
        <v>64</v>
      </c>
      <c r="W629" s="1" t="s">
        <v>41</v>
      </c>
      <c r="X629" s="1" t="s">
        <v>19876</v>
      </c>
    </row>
    <row r="630" spans="1:24" x14ac:dyDescent="0.3">
      <c r="A630" s="1" t="s">
        <v>19784</v>
      </c>
      <c r="B630" s="1" t="s">
        <v>28</v>
      </c>
      <c r="C630">
        <v>566.93719999999996</v>
      </c>
      <c r="D630">
        <v>13108569</v>
      </c>
      <c r="E630">
        <v>11687057</v>
      </c>
      <c r="F630" s="1" t="s">
        <v>25</v>
      </c>
      <c r="G630" s="1" t="s">
        <v>24</v>
      </c>
      <c r="H630">
        <v>9597232</v>
      </c>
      <c r="I630">
        <v>5790036</v>
      </c>
      <c r="J630">
        <v>13338016</v>
      </c>
      <c r="K630" s="1" t="s">
        <v>28</v>
      </c>
      <c r="L630" s="1" t="s">
        <v>28</v>
      </c>
      <c r="M630">
        <v>15118619</v>
      </c>
      <c r="N630">
        <v>15243235</v>
      </c>
      <c r="O630">
        <v>14014436</v>
      </c>
      <c r="P630" s="1" t="s">
        <v>25</v>
      </c>
      <c r="Q630" s="1" t="s">
        <v>19785</v>
      </c>
      <c r="R630">
        <v>18</v>
      </c>
      <c r="S630">
        <v>55768379</v>
      </c>
      <c r="T630" s="1" t="s">
        <v>44</v>
      </c>
      <c r="U630" s="1" t="s">
        <v>31</v>
      </c>
      <c r="V630" s="1" t="s">
        <v>32</v>
      </c>
      <c r="W630" s="1" t="s">
        <v>32</v>
      </c>
      <c r="X630" s="1" t="s">
        <v>19876</v>
      </c>
    </row>
    <row r="631" spans="1:24" x14ac:dyDescent="0.3">
      <c r="A631" s="1" t="s">
        <v>19786</v>
      </c>
      <c r="B631" s="1" t="s">
        <v>24</v>
      </c>
      <c r="C631">
        <v>0</v>
      </c>
      <c r="D631">
        <v>42320547</v>
      </c>
      <c r="E631">
        <v>13588058</v>
      </c>
      <c r="F631" s="1" t="s">
        <v>34</v>
      </c>
      <c r="G631" s="1" t="s">
        <v>28</v>
      </c>
      <c r="H631">
        <v>2.3602986E-3</v>
      </c>
      <c r="I631">
        <v>10887267</v>
      </c>
      <c r="J631">
        <v>2890259</v>
      </c>
      <c r="K631" s="1" t="s">
        <v>35</v>
      </c>
      <c r="L631" s="1" t="s">
        <v>24</v>
      </c>
      <c r="M631">
        <v>9.339118E-4</v>
      </c>
      <c r="N631">
        <v>32515533</v>
      </c>
      <c r="O631">
        <v>75142285</v>
      </c>
      <c r="P631" s="1" t="s">
        <v>34</v>
      </c>
      <c r="Q631" s="1" t="s">
        <v>19787</v>
      </c>
      <c r="R631">
        <v>18</v>
      </c>
      <c r="S631">
        <v>57596680</v>
      </c>
      <c r="T631" s="1" t="s">
        <v>44</v>
      </c>
      <c r="U631" s="1" t="s">
        <v>37</v>
      </c>
      <c r="V631" s="1" t="s">
        <v>32</v>
      </c>
      <c r="W631" s="1" t="s">
        <v>32</v>
      </c>
      <c r="X631" s="1" t="s">
        <v>19876</v>
      </c>
    </row>
    <row r="632" spans="1:24" x14ac:dyDescent="0.3">
      <c r="A632" s="1" t="s">
        <v>19788</v>
      </c>
      <c r="B632" s="1" t="s">
        <v>26</v>
      </c>
      <c r="C632">
        <v>3.3783226999999999E-2</v>
      </c>
      <c r="D632">
        <v>9036853</v>
      </c>
      <c r="E632">
        <v>69604663</v>
      </c>
      <c r="F632" s="1" t="s">
        <v>180</v>
      </c>
      <c r="G632" s="1" t="s">
        <v>28</v>
      </c>
      <c r="H632">
        <v>1.5210055E-6</v>
      </c>
      <c r="I632">
        <v>85545874</v>
      </c>
      <c r="J632">
        <v>153739</v>
      </c>
      <c r="K632" s="1" t="s">
        <v>28</v>
      </c>
      <c r="L632" s="1" t="s">
        <v>24</v>
      </c>
      <c r="M632">
        <v>18.944291</v>
      </c>
      <c r="N632">
        <v>2483587</v>
      </c>
      <c r="O632">
        <v>654541</v>
      </c>
      <c r="P632" s="1" t="s">
        <v>34</v>
      </c>
      <c r="Q632" s="1" t="s">
        <v>19789</v>
      </c>
      <c r="R632">
        <v>18</v>
      </c>
      <c r="S632">
        <v>58100369</v>
      </c>
      <c r="T632" s="1" t="s">
        <v>44</v>
      </c>
      <c r="U632" s="1" t="s">
        <v>64</v>
      </c>
      <c r="V632" s="1" t="s">
        <v>32</v>
      </c>
      <c r="W632" s="1" t="s">
        <v>32</v>
      </c>
      <c r="X632" s="1" t="s">
        <v>19876</v>
      </c>
    </row>
    <row r="633" spans="1:24" x14ac:dyDescent="0.3">
      <c r="A633" s="1" t="s">
        <v>19790</v>
      </c>
      <c r="B633" s="1" t="s">
        <v>26</v>
      </c>
      <c r="C633">
        <v>8.9487750000000004E-5</v>
      </c>
      <c r="D633">
        <v>5238723</v>
      </c>
      <c r="E633">
        <v>75698486</v>
      </c>
      <c r="F633" s="1" t="s">
        <v>85</v>
      </c>
      <c r="G633" s="1" t="s">
        <v>24</v>
      </c>
      <c r="H633">
        <v>3.9013446E-2</v>
      </c>
      <c r="I633">
        <v>14268622</v>
      </c>
      <c r="J633">
        <v>6294357</v>
      </c>
      <c r="K633" s="1" t="s">
        <v>35</v>
      </c>
      <c r="L633" s="1" t="s">
        <v>28</v>
      </c>
      <c r="M633">
        <v>122.87047</v>
      </c>
      <c r="N633">
        <v>60747125</v>
      </c>
      <c r="O633">
        <v>306131</v>
      </c>
      <c r="P633" s="1" t="s">
        <v>28</v>
      </c>
      <c r="Q633" s="1" t="s">
        <v>19791</v>
      </c>
      <c r="R633">
        <v>18</v>
      </c>
      <c r="S633">
        <v>58100400</v>
      </c>
      <c r="T633" s="1" t="s">
        <v>44</v>
      </c>
      <c r="U633" s="1" t="s">
        <v>64</v>
      </c>
      <c r="V633" s="1" t="s">
        <v>32</v>
      </c>
      <c r="W633" s="1" t="s">
        <v>32</v>
      </c>
      <c r="X633" s="1" t="s">
        <v>19876</v>
      </c>
    </row>
    <row r="634" spans="1:24" x14ac:dyDescent="0.3">
      <c r="A634" s="1" t="s">
        <v>19792</v>
      </c>
      <c r="B634" s="1" t="s">
        <v>28</v>
      </c>
      <c r="C634">
        <v>0</v>
      </c>
      <c r="D634">
        <v>24987642</v>
      </c>
      <c r="E634">
        <v>6833749</v>
      </c>
      <c r="F634" s="1" t="s">
        <v>28</v>
      </c>
      <c r="G634" s="1" t="s">
        <v>24</v>
      </c>
      <c r="H634">
        <v>0</v>
      </c>
      <c r="I634">
        <v>45623145</v>
      </c>
      <c r="J634">
        <v>15271075</v>
      </c>
      <c r="K634" s="1" t="s">
        <v>25</v>
      </c>
      <c r="L634" s="1" t="s">
        <v>28</v>
      </c>
      <c r="M634">
        <v>0.10973595999999999</v>
      </c>
      <c r="N634">
        <v>16967709</v>
      </c>
      <c r="O634">
        <v>7363535</v>
      </c>
      <c r="P634" s="1" t="s">
        <v>28</v>
      </c>
      <c r="Q634" s="1" t="s">
        <v>19793</v>
      </c>
      <c r="R634">
        <v>18</v>
      </c>
      <c r="S634">
        <v>58105429</v>
      </c>
      <c r="T634" s="1" t="s">
        <v>44</v>
      </c>
      <c r="U634" s="1" t="s">
        <v>31</v>
      </c>
      <c r="V634" s="1" t="s">
        <v>32</v>
      </c>
      <c r="W634" s="1" t="s">
        <v>32</v>
      </c>
      <c r="X634" s="1" t="s">
        <v>19876</v>
      </c>
    </row>
    <row r="635" spans="1:24" x14ac:dyDescent="0.3">
      <c r="A635" s="1" t="s">
        <v>19794</v>
      </c>
      <c r="B635" s="1" t="s">
        <v>26</v>
      </c>
      <c r="C635">
        <v>0</v>
      </c>
      <c r="D635">
        <v>58393585</v>
      </c>
      <c r="E635">
        <v>64843756</v>
      </c>
      <c r="F635" s="1" t="s">
        <v>85</v>
      </c>
      <c r="G635" s="1" t="s">
        <v>24</v>
      </c>
      <c r="H635">
        <v>0</v>
      </c>
      <c r="I635">
        <v>15626276</v>
      </c>
      <c r="J635">
        <v>7291682</v>
      </c>
      <c r="K635" s="1" t="s">
        <v>35</v>
      </c>
      <c r="L635" s="1" t="s">
        <v>28</v>
      </c>
      <c r="M635">
        <v>2.8577139999999999E-7</v>
      </c>
      <c r="N635">
        <v>6110899</v>
      </c>
      <c r="O635">
        <v>21856592</v>
      </c>
      <c r="P635" s="1" t="s">
        <v>28</v>
      </c>
      <c r="Q635" s="1" t="s">
        <v>19795</v>
      </c>
      <c r="R635">
        <v>18</v>
      </c>
      <c r="S635">
        <v>58105704</v>
      </c>
      <c r="T635" s="1" t="s">
        <v>44</v>
      </c>
      <c r="U635" s="1" t="s">
        <v>64</v>
      </c>
      <c r="V635" s="1" t="s">
        <v>32</v>
      </c>
      <c r="W635" s="1" t="s">
        <v>32</v>
      </c>
      <c r="X635" s="1" t="s">
        <v>19876</v>
      </c>
    </row>
    <row r="636" spans="1:24" x14ac:dyDescent="0.3">
      <c r="A636" s="1" t="s">
        <v>19796</v>
      </c>
      <c r="B636" s="1" t="s">
        <v>26</v>
      </c>
      <c r="C636">
        <v>0</v>
      </c>
      <c r="D636">
        <v>6119104</v>
      </c>
      <c r="E636">
        <v>7343225</v>
      </c>
      <c r="F636" s="1" t="s">
        <v>95</v>
      </c>
      <c r="G636" s="1" t="s">
        <v>24</v>
      </c>
      <c r="H636">
        <v>7.3918650000000004E-6</v>
      </c>
      <c r="I636">
        <v>20450523</v>
      </c>
      <c r="J636">
        <v>7517732</v>
      </c>
      <c r="K636" s="1" t="s">
        <v>25</v>
      </c>
      <c r="L636" s="1" t="s">
        <v>28</v>
      </c>
      <c r="M636">
        <v>5.4039980000000001E-3</v>
      </c>
      <c r="N636">
        <v>6288598</v>
      </c>
      <c r="O636">
        <v>22426021</v>
      </c>
      <c r="P636" s="1" t="s">
        <v>35</v>
      </c>
      <c r="Q636" s="1" t="s">
        <v>19797</v>
      </c>
      <c r="R636">
        <v>18</v>
      </c>
      <c r="S636">
        <v>58121041</v>
      </c>
      <c r="T636" s="1" t="s">
        <v>44</v>
      </c>
      <c r="U636" s="1" t="s">
        <v>64</v>
      </c>
      <c r="V636" s="1" t="s">
        <v>32</v>
      </c>
      <c r="W636" s="1" t="s">
        <v>32</v>
      </c>
      <c r="X636" s="1" t="s">
        <v>19876</v>
      </c>
    </row>
    <row r="637" spans="1:24" x14ac:dyDescent="0.3">
      <c r="A637" s="1" t="s">
        <v>7440</v>
      </c>
      <c r="B637" s="1" t="s">
        <v>28</v>
      </c>
      <c r="C637">
        <v>784156</v>
      </c>
      <c r="D637">
        <v>26389395</v>
      </c>
      <c r="E637">
        <v>10979622</v>
      </c>
      <c r="F637" s="1" t="s">
        <v>25</v>
      </c>
      <c r="G637" s="1" t="s">
        <v>24</v>
      </c>
      <c r="H637">
        <v>0</v>
      </c>
      <c r="I637">
        <v>56423425</v>
      </c>
      <c r="J637">
        <v>31261365</v>
      </c>
      <c r="K637" s="1" t="s">
        <v>34</v>
      </c>
      <c r="L637" s="1" t="s">
        <v>24</v>
      </c>
      <c r="M637">
        <v>1453957</v>
      </c>
      <c r="N637">
        <v>97372327</v>
      </c>
      <c r="O637">
        <v>237052</v>
      </c>
      <c r="P637" s="1" t="s">
        <v>34</v>
      </c>
      <c r="Q637" s="1" t="s">
        <v>7441</v>
      </c>
      <c r="R637">
        <v>18</v>
      </c>
      <c r="S637">
        <v>64009083</v>
      </c>
      <c r="T637" s="1" t="s">
        <v>30</v>
      </c>
      <c r="U637" s="1" t="s">
        <v>64</v>
      </c>
      <c r="V637" s="1" t="s">
        <v>32</v>
      </c>
      <c r="W637" s="1" t="s">
        <v>32</v>
      </c>
      <c r="X637" s="1" t="s">
        <v>19876</v>
      </c>
    </row>
    <row r="638" spans="1:24" x14ac:dyDescent="0.3">
      <c r="A638" s="1" t="s">
        <v>19798</v>
      </c>
      <c r="B638" s="1" t="s">
        <v>28</v>
      </c>
      <c r="C638">
        <v>1.6042456E-3</v>
      </c>
      <c r="D638">
        <v>1038949</v>
      </c>
      <c r="E638">
        <v>32974814</v>
      </c>
      <c r="F638" s="1" t="s">
        <v>35</v>
      </c>
      <c r="G638" s="1" t="s">
        <v>26</v>
      </c>
      <c r="H638">
        <v>2.4855672999999999E-4</v>
      </c>
      <c r="I638">
        <v>9064167</v>
      </c>
      <c r="J638">
        <v>9500053</v>
      </c>
      <c r="K638" s="1" t="s">
        <v>62</v>
      </c>
      <c r="L638" s="1" t="s">
        <v>24</v>
      </c>
      <c r="M638">
        <v>27371692</v>
      </c>
      <c r="N638">
        <v>42756198</v>
      </c>
      <c r="O638">
        <v>8638064</v>
      </c>
      <c r="P638" s="1" t="s">
        <v>28</v>
      </c>
      <c r="Q638" s="1" t="s">
        <v>19799</v>
      </c>
      <c r="R638">
        <v>18</v>
      </c>
      <c r="S638">
        <v>66559385</v>
      </c>
      <c r="T638" s="1" t="s">
        <v>30</v>
      </c>
      <c r="U638" s="1" t="s">
        <v>64</v>
      </c>
      <c r="V638" s="1" t="s">
        <v>32</v>
      </c>
      <c r="W638" s="1" t="s">
        <v>32</v>
      </c>
      <c r="X638" s="1" t="s">
        <v>19876</v>
      </c>
    </row>
    <row r="639" spans="1:24" x14ac:dyDescent="0.3">
      <c r="A639" s="1" t="s">
        <v>19800</v>
      </c>
      <c r="B639" s="1" t="s">
        <v>26</v>
      </c>
      <c r="C639">
        <v>0</v>
      </c>
      <c r="D639">
        <v>24741223</v>
      </c>
      <c r="E639">
        <v>14603699</v>
      </c>
      <c r="F639" s="1" t="s">
        <v>39</v>
      </c>
      <c r="G639" s="1" t="s">
        <v>28</v>
      </c>
      <c r="H639">
        <v>0</v>
      </c>
      <c r="I639">
        <v>22568513</v>
      </c>
      <c r="J639">
        <v>34979617</v>
      </c>
      <c r="K639" s="1" t="s">
        <v>35</v>
      </c>
      <c r="L639" s="1" t="s">
        <v>24</v>
      </c>
      <c r="M639">
        <v>0</v>
      </c>
      <c r="N639">
        <v>5874479</v>
      </c>
      <c r="O639">
        <v>14643265</v>
      </c>
      <c r="P639" s="1" t="s">
        <v>34</v>
      </c>
      <c r="Q639" s="1" t="s">
        <v>19801</v>
      </c>
      <c r="R639">
        <v>18</v>
      </c>
      <c r="S639">
        <v>70830234</v>
      </c>
      <c r="T639" s="1" t="s">
        <v>44</v>
      </c>
      <c r="U639" s="1" t="s">
        <v>64</v>
      </c>
      <c r="V639" s="1" t="s">
        <v>32</v>
      </c>
      <c r="W639" s="1" t="s">
        <v>32</v>
      </c>
      <c r="X639" s="1" t="s">
        <v>19876</v>
      </c>
    </row>
    <row r="640" spans="1:24" x14ac:dyDescent="0.3">
      <c r="A640" s="1" t="s">
        <v>19802</v>
      </c>
      <c r="B640" s="1" t="s">
        <v>28</v>
      </c>
      <c r="C640">
        <v>26528079</v>
      </c>
      <c r="D640">
        <v>9633753</v>
      </c>
      <c r="E640">
        <v>4125015</v>
      </c>
      <c r="F640" s="1" t="s">
        <v>25</v>
      </c>
      <c r="G640" s="1" t="s">
        <v>28</v>
      </c>
      <c r="H640">
        <v>2.6645353000000001E-8</v>
      </c>
      <c r="I640">
        <v>18848632</v>
      </c>
      <c r="J640">
        <v>36954315</v>
      </c>
      <c r="K640" s="1" t="s">
        <v>25</v>
      </c>
      <c r="L640" s="1" t="s">
        <v>26</v>
      </c>
      <c r="M640">
        <v>3.0640289999999998E-4</v>
      </c>
      <c r="N640">
        <v>11152772</v>
      </c>
      <c r="O640">
        <v>9288061</v>
      </c>
      <c r="P640" s="1" t="s">
        <v>125</v>
      </c>
      <c r="Q640" s="1" t="s">
        <v>19803</v>
      </c>
      <c r="R640">
        <v>18</v>
      </c>
      <c r="S640">
        <v>74360445</v>
      </c>
      <c r="T640" s="1" t="s">
        <v>44</v>
      </c>
      <c r="U640" s="1" t="s">
        <v>31</v>
      </c>
      <c r="V640" s="1" t="s">
        <v>41</v>
      </c>
      <c r="W640" s="1" t="s">
        <v>32</v>
      </c>
      <c r="X640" s="1" t="s">
        <v>19876</v>
      </c>
    </row>
    <row r="641" spans="1:24" x14ac:dyDescent="0.3">
      <c r="A641" s="1" t="s">
        <v>19804</v>
      </c>
      <c r="B641" s="1" t="s">
        <v>26</v>
      </c>
      <c r="C641">
        <v>9.0827770000000002E-3</v>
      </c>
      <c r="D641">
        <v>16845563</v>
      </c>
      <c r="E641">
        <v>23220637</v>
      </c>
      <c r="F641" s="1" t="s">
        <v>152</v>
      </c>
      <c r="G641" s="1" t="s">
        <v>28</v>
      </c>
      <c r="H641">
        <v>1.1295409999999999</v>
      </c>
      <c r="I641">
        <v>15273042</v>
      </c>
      <c r="J641">
        <v>86677765</v>
      </c>
      <c r="K641" s="1" t="s">
        <v>25</v>
      </c>
      <c r="L641" s="1" t="s">
        <v>24</v>
      </c>
      <c r="M641">
        <v>2332.2046</v>
      </c>
      <c r="N641">
        <v>84958984</v>
      </c>
      <c r="O641">
        <v>18245054</v>
      </c>
      <c r="P641" s="1" t="s">
        <v>34</v>
      </c>
      <c r="Q641" s="1" t="s">
        <v>19805</v>
      </c>
      <c r="R641">
        <v>18</v>
      </c>
      <c r="S641">
        <v>74491325</v>
      </c>
      <c r="T641" s="1" t="s">
        <v>44</v>
      </c>
      <c r="U641" s="1" t="s">
        <v>64</v>
      </c>
      <c r="V641" s="1" t="s">
        <v>32</v>
      </c>
      <c r="W641" s="1" t="s">
        <v>32</v>
      </c>
      <c r="X641" s="1" t="s">
        <v>19876</v>
      </c>
    </row>
    <row r="642" spans="1:24" x14ac:dyDescent="0.3">
      <c r="A642" s="1" t="s">
        <v>19806</v>
      </c>
      <c r="B642" s="1" t="s">
        <v>24</v>
      </c>
      <c r="C642">
        <v>189065</v>
      </c>
      <c r="D642">
        <v>30333957</v>
      </c>
      <c r="E642">
        <v>2906111</v>
      </c>
      <c r="F642" s="1" t="s">
        <v>25</v>
      </c>
      <c r="G642" s="1" t="s">
        <v>26</v>
      </c>
      <c r="H642">
        <v>8407265</v>
      </c>
      <c r="I642">
        <v>42979605</v>
      </c>
      <c r="J642">
        <v>25973755</v>
      </c>
      <c r="K642" s="1" t="s">
        <v>27</v>
      </c>
      <c r="L642" s="1" t="s">
        <v>28</v>
      </c>
      <c r="M642">
        <v>2531057</v>
      </c>
      <c r="N642">
        <v>60594666</v>
      </c>
      <c r="O642">
        <v>21835582</v>
      </c>
      <c r="P642" s="1" t="s">
        <v>28</v>
      </c>
      <c r="Q642" s="1" t="s">
        <v>19807</v>
      </c>
      <c r="R642">
        <v>18</v>
      </c>
      <c r="S642">
        <v>75031759</v>
      </c>
      <c r="T642" s="1" t="s">
        <v>30</v>
      </c>
      <c r="U642" s="1" t="s">
        <v>31</v>
      </c>
      <c r="V642" s="1" t="s">
        <v>32</v>
      </c>
      <c r="W642" s="1" t="s">
        <v>32</v>
      </c>
      <c r="X642" s="1" t="s">
        <v>19876</v>
      </c>
    </row>
    <row r="643" spans="1:24" x14ac:dyDescent="0.3">
      <c r="A643" s="1" t="s">
        <v>18736</v>
      </c>
      <c r="B643" s="1" t="s">
        <v>26</v>
      </c>
      <c r="C643">
        <v>1453845</v>
      </c>
      <c r="D643">
        <v>47601517</v>
      </c>
      <c r="E643">
        <v>82114594</v>
      </c>
      <c r="F643" s="1" t="s">
        <v>39</v>
      </c>
      <c r="G643" s="1" t="s">
        <v>28</v>
      </c>
      <c r="H643">
        <v>2.3092639E-7</v>
      </c>
      <c r="I643">
        <v>12843982</v>
      </c>
      <c r="J643">
        <v>16957361</v>
      </c>
      <c r="K643" s="1" t="s">
        <v>35</v>
      </c>
      <c r="L643" s="1" t="s">
        <v>24</v>
      </c>
      <c r="M643">
        <v>39862793</v>
      </c>
      <c r="N643">
        <v>4546743</v>
      </c>
      <c r="O643">
        <v>11044945</v>
      </c>
      <c r="P643" s="1" t="s">
        <v>34</v>
      </c>
      <c r="Q643" s="1" t="s">
        <v>18737</v>
      </c>
      <c r="R643">
        <v>19</v>
      </c>
      <c r="S643">
        <v>7635689</v>
      </c>
      <c r="T643" s="1" t="s">
        <v>44</v>
      </c>
      <c r="U643" s="1" t="s">
        <v>64</v>
      </c>
      <c r="V643" s="1" t="s">
        <v>32</v>
      </c>
      <c r="W643" s="1" t="s">
        <v>32</v>
      </c>
      <c r="X643" s="1" t="s">
        <v>19876</v>
      </c>
    </row>
    <row r="644" spans="1:24" x14ac:dyDescent="0.3">
      <c r="A644" s="1" t="s">
        <v>19808</v>
      </c>
      <c r="B644" s="1" t="s">
        <v>28</v>
      </c>
      <c r="C644">
        <v>4.9502624000000002E-5</v>
      </c>
      <c r="D644">
        <v>13744861</v>
      </c>
      <c r="E644">
        <v>10409072</v>
      </c>
      <c r="F644" s="1" t="s">
        <v>35</v>
      </c>
      <c r="G644" s="1" t="s">
        <v>24</v>
      </c>
      <c r="H644">
        <v>27119068</v>
      </c>
      <c r="I644">
        <v>50926767</v>
      </c>
      <c r="J644">
        <v>17768809</v>
      </c>
      <c r="K644" s="1" t="s">
        <v>34</v>
      </c>
      <c r="L644" s="1" t="s">
        <v>28</v>
      </c>
      <c r="M644">
        <v>2.2281025999999999E-2</v>
      </c>
      <c r="N644">
        <v>12108713</v>
      </c>
      <c r="O644">
        <v>10437135</v>
      </c>
      <c r="P644" s="1" t="s">
        <v>35</v>
      </c>
      <c r="Q644" s="1" t="s">
        <v>19809</v>
      </c>
      <c r="R644">
        <v>19</v>
      </c>
      <c r="S644">
        <v>9015805</v>
      </c>
      <c r="T644" s="1" t="s">
        <v>44</v>
      </c>
      <c r="U644" s="1" t="s">
        <v>37</v>
      </c>
      <c r="V644" s="1" t="s">
        <v>32</v>
      </c>
      <c r="W644" s="1" t="s">
        <v>32</v>
      </c>
      <c r="X644" s="1" t="s">
        <v>19876</v>
      </c>
    </row>
    <row r="645" spans="1:24" x14ac:dyDescent="0.3">
      <c r="A645" s="1" t="s">
        <v>19810</v>
      </c>
      <c r="B645" s="1" t="s">
        <v>28</v>
      </c>
      <c r="C645">
        <v>8.8817840000000004E-10</v>
      </c>
      <c r="D645">
        <v>38410798</v>
      </c>
      <c r="E645">
        <v>16383401</v>
      </c>
      <c r="F645" s="1" t="s">
        <v>28</v>
      </c>
      <c r="G645" s="1" t="s">
        <v>24</v>
      </c>
      <c r="H645">
        <v>1.0556569E-2</v>
      </c>
      <c r="I645">
        <v>11564696</v>
      </c>
      <c r="J645">
        <v>29712373</v>
      </c>
      <c r="K645" s="1" t="s">
        <v>25</v>
      </c>
      <c r="L645" s="1" t="s">
        <v>28</v>
      </c>
      <c r="M645">
        <v>21.133057999999998</v>
      </c>
      <c r="N645">
        <v>26475623</v>
      </c>
      <c r="O645">
        <v>1494926</v>
      </c>
      <c r="P645" s="1" t="s">
        <v>28</v>
      </c>
      <c r="Q645" s="1" t="s">
        <v>19811</v>
      </c>
      <c r="R645">
        <v>19</v>
      </c>
      <c r="S645">
        <v>15975850</v>
      </c>
      <c r="T645" s="1" t="s">
        <v>44</v>
      </c>
      <c r="U645" s="1" t="s">
        <v>31</v>
      </c>
      <c r="V645" s="1" t="s">
        <v>32</v>
      </c>
      <c r="W645" s="1" t="s">
        <v>32</v>
      </c>
      <c r="X645" s="1" t="s">
        <v>19876</v>
      </c>
    </row>
    <row r="646" spans="1:24" x14ac:dyDescent="0.3">
      <c r="A646" s="1" t="s">
        <v>19812</v>
      </c>
      <c r="B646" s="1" t="s">
        <v>28</v>
      </c>
      <c r="C646">
        <v>0</v>
      </c>
      <c r="D646">
        <v>2412718</v>
      </c>
      <c r="E646">
        <v>6443775</v>
      </c>
      <c r="F646" s="1" t="s">
        <v>25</v>
      </c>
      <c r="G646" s="1" t="s">
        <v>24</v>
      </c>
      <c r="H646">
        <v>15746993</v>
      </c>
      <c r="I646">
        <v>6468919</v>
      </c>
      <c r="J646">
        <v>11210024</v>
      </c>
      <c r="K646" s="1" t="s">
        <v>28</v>
      </c>
      <c r="L646" s="1" t="s">
        <v>28</v>
      </c>
      <c r="M646">
        <v>0</v>
      </c>
      <c r="N646">
        <v>14737097</v>
      </c>
      <c r="O646">
        <v>39882867</v>
      </c>
      <c r="P646" s="1" t="s">
        <v>25</v>
      </c>
      <c r="Q646" s="1" t="s">
        <v>19813</v>
      </c>
      <c r="R646">
        <v>19</v>
      </c>
      <c r="S646">
        <v>15976052</v>
      </c>
      <c r="T646" s="1" t="s">
        <v>44</v>
      </c>
      <c r="U646" s="1" t="s">
        <v>31</v>
      </c>
      <c r="V646" s="1" t="s">
        <v>32</v>
      </c>
      <c r="W646" s="1" t="s">
        <v>32</v>
      </c>
      <c r="X646" s="1" t="s">
        <v>19876</v>
      </c>
    </row>
    <row r="647" spans="1:24" x14ac:dyDescent="0.3">
      <c r="A647" s="1" t="s">
        <v>19814</v>
      </c>
      <c r="B647" s="1" t="s">
        <v>28</v>
      </c>
      <c r="C647">
        <v>7064963</v>
      </c>
      <c r="D647">
        <v>8568226</v>
      </c>
      <c r="E647">
        <v>33657407</v>
      </c>
      <c r="F647" s="1" t="s">
        <v>28</v>
      </c>
      <c r="G647" s="1" t="s">
        <v>28</v>
      </c>
      <c r="H647">
        <v>65.381555000000006</v>
      </c>
      <c r="I647">
        <v>9259978</v>
      </c>
      <c r="J647">
        <v>26566122</v>
      </c>
      <c r="K647" s="1" t="s">
        <v>28</v>
      </c>
      <c r="L647" s="1" t="s">
        <v>26</v>
      </c>
      <c r="M647">
        <v>150.38494</v>
      </c>
      <c r="N647">
        <v>3267436</v>
      </c>
      <c r="O647">
        <v>26403262</v>
      </c>
      <c r="P647" s="1" t="s">
        <v>27</v>
      </c>
      <c r="Q647" s="1" t="s">
        <v>19815</v>
      </c>
      <c r="R647">
        <v>19</v>
      </c>
      <c r="S647">
        <v>23029433</v>
      </c>
      <c r="T647" s="1" t="s">
        <v>44</v>
      </c>
      <c r="U647" s="1" t="s">
        <v>31</v>
      </c>
      <c r="V647" s="1" t="s">
        <v>41</v>
      </c>
      <c r="W647" s="1" t="s">
        <v>32</v>
      </c>
      <c r="X647" s="1" t="s">
        <v>19876</v>
      </c>
    </row>
    <row r="648" spans="1:24" x14ac:dyDescent="0.3">
      <c r="A648" s="1" t="s">
        <v>19816</v>
      </c>
      <c r="B648" s="1" t="s">
        <v>24</v>
      </c>
      <c r="C648">
        <v>0</v>
      </c>
      <c r="D648">
        <v>31384814</v>
      </c>
      <c r="E648">
        <v>22606455</v>
      </c>
      <c r="F648" s="1" t="s">
        <v>25</v>
      </c>
      <c r="G648" s="1" t="s">
        <v>28</v>
      </c>
      <c r="H648">
        <v>0</v>
      </c>
      <c r="I648">
        <v>8527462</v>
      </c>
      <c r="J648">
        <v>31693942</v>
      </c>
      <c r="K648" s="1" t="s">
        <v>28</v>
      </c>
      <c r="L648" s="1" t="s">
        <v>24</v>
      </c>
      <c r="M648">
        <v>1.275128E-2</v>
      </c>
      <c r="N648">
        <v>38159747</v>
      </c>
      <c r="O648">
        <v>14894054</v>
      </c>
      <c r="P648" s="1" t="s">
        <v>25</v>
      </c>
      <c r="Q648" s="1" t="s">
        <v>19817</v>
      </c>
      <c r="R648">
        <v>19</v>
      </c>
      <c r="S648">
        <v>37684966</v>
      </c>
      <c r="T648" s="1" t="s">
        <v>44</v>
      </c>
      <c r="U648" s="1" t="s">
        <v>31</v>
      </c>
      <c r="V648" s="1" t="s">
        <v>32</v>
      </c>
      <c r="W648" s="1" t="s">
        <v>32</v>
      </c>
      <c r="X648" s="1" t="s">
        <v>19876</v>
      </c>
    </row>
    <row r="649" spans="1:24" x14ac:dyDescent="0.3">
      <c r="A649" s="1" t="s">
        <v>19818</v>
      </c>
      <c r="B649" s="1" t="s">
        <v>28</v>
      </c>
      <c r="C649">
        <v>540.90647999999999</v>
      </c>
      <c r="D649">
        <v>11018302</v>
      </c>
      <c r="E649">
        <v>84300104</v>
      </c>
      <c r="F649" s="1" t="s">
        <v>28</v>
      </c>
      <c r="G649" s="1" t="s">
        <v>26</v>
      </c>
      <c r="H649">
        <v>316.19747000000001</v>
      </c>
      <c r="I649">
        <v>14264022</v>
      </c>
      <c r="J649">
        <v>27385625</v>
      </c>
      <c r="K649" s="1" t="s">
        <v>85</v>
      </c>
      <c r="L649" s="1" t="s">
        <v>24</v>
      </c>
      <c r="M649">
        <v>462.67833000000002</v>
      </c>
      <c r="N649">
        <v>48179297</v>
      </c>
      <c r="O649">
        <v>21277332</v>
      </c>
      <c r="P649" s="1" t="s">
        <v>35</v>
      </c>
      <c r="Q649" s="1" t="s">
        <v>19819</v>
      </c>
      <c r="R649">
        <v>19</v>
      </c>
      <c r="S649">
        <v>51107827</v>
      </c>
      <c r="T649" s="1" t="s">
        <v>30</v>
      </c>
      <c r="U649" s="1" t="s">
        <v>64</v>
      </c>
      <c r="V649" s="1" t="s">
        <v>32</v>
      </c>
      <c r="W649" s="1" t="s">
        <v>32</v>
      </c>
      <c r="X649" s="1" t="s">
        <v>19876</v>
      </c>
    </row>
    <row r="650" spans="1:24" x14ac:dyDescent="0.3">
      <c r="A650" s="1" t="s">
        <v>7486</v>
      </c>
      <c r="B650" s="1" t="s">
        <v>28</v>
      </c>
      <c r="C650">
        <v>0</v>
      </c>
      <c r="D650">
        <v>12965372</v>
      </c>
      <c r="E650">
        <v>22963264</v>
      </c>
      <c r="F650" s="1" t="s">
        <v>35</v>
      </c>
      <c r="G650" s="1" t="s">
        <v>24</v>
      </c>
      <c r="H650">
        <v>11818311</v>
      </c>
      <c r="I650">
        <v>10466791</v>
      </c>
      <c r="J650">
        <v>12921409</v>
      </c>
      <c r="K650" s="1" t="s">
        <v>34</v>
      </c>
      <c r="L650" s="1" t="s">
        <v>24</v>
      </c>
      <c r="M650">
        <v>13764233</v>
      </c>
      <c r="N650">
        <v>11124049</v>
      </c>
      <c r="O650">
        <v>13660526</v>
      </c>
      <c r="P650" s="1" t="s">
        <v>34</v>
      </c>
      <c r="Q650" s="1" t="s">
        <v>7487</v>
      </c>
      <c r="R650">
        <v>19</v>
      </c>
      <c r="S650">
        <v>53098939</v>
      </c>
      <c r="T650" s="1" t="s">
        <v>30</v>
      </c>
      <c r="U650" s="1" t="s">
        <v>37</v>
      </c>
      <c r="V650" s="1" t="s">
        <v>32</v>
      </c>
      <c r="W650" s="1" t="s">
        <v>32</v>
      </c>
      <c r="X650" s="1" t="s">
        <v>19876</v>
      </c>
    </row>
    <row r="651" spans="1:24" x14ac:dyDescent="0.3">
      <c r="A651" s="1" t="s">
        <v>19820</v>
      </c>
      <c r="B651" s="1" t="s">
        <v>24</v>
      </c>
      <c r="C651">
        <v>0</v>
      </c>
      <c r="D651">
        <v>22690988</v>
      </c>
      <c r="E651">
        <v>11296427</v>
      </c>
      <c r="F651" s="1" t="s">
        <v>25</v>
      </c>
      <c r="G651" s="1" t="s">
        <v>28</v>
      </c>
      <c r="H651">
        <v>6.5991656999999999E-6</v>
      </c>
      <c r="I651">
        <v>811749</v>
      </c>
      <c r="J651">
        <v>18856007</v>
      </c>
      <c r="K651" s="1" t="s">
        <v>35</v>
      </c>
      <c r="L651" s="1" t="s">
        <v>24</v>
      </c>
      <c r="M651">
        <v>0</v>
      </c>
      <c r="N651">
        <v>17119347</v>
      </c>
      <c r="O651">
        <v>7070535</v>
      </c>
      <c r="P651" s="1" t="s">
        <v>25</v>
      </c>
      <c r="Q651" s="1" t="s">
        <v>19821</v>
      </c>
      <c r="R651">
        <v>19</v>
      </c>
      <c r="S651">
        <v>53587969</v>
      </c>
      <c r="T651" s="1" t="s">
        <v>44</v>
      </c>
      <c r="U651" s="1" t="s">
        <v>64</v>
      </c>
      <c r="V651" s="1" t="s">
        <v>32</v>
      </c>
      <c r="W651" s="1" t="s">
        <v>32</v>
      </c>
      <c r="X651" s="1" t="s">
        <v>19876</v>
      </c>
    </row>
    <row r="652" spans="1:24" x14ac:dyDescent="0.3">
      <c r="A652" s="1" t="s">
        <v>19822</v>
      </c>
      <c r="B652" s="1" t="s">
        <v>26</v>
      </c>
      <c r="C652">
        <v>0</v>
      </c>
      <c r="D652">
        <v>12330703</v>
      </c>
      <c r="E652">
        <v>12971912</v>
      </c>
      <c r="F652" s="1" t="s">
        <v>95</v>
      </c>
      <c r="G652" s="1" t="s">
        <v>28</v>
      </c>
      <c r="H652">
        <v>0</v>
      </c>
      <c r="I652">
        <v>13244429</v>
      </c>
      <c r="J652">
        <v>43655835</v>
      </c>
      <c r="K652" s="1" t="s">
        <v>35</v>
      </c>
      <c r="L652" s="1" t="s">
        <v>24</v>
      </c>
      <c r="M652">
        <v>0</v>
      </c>
      <c r="N652">
        <v>37260382</v>
      </c>
      <c r="O652">
        <v>11852502</v>
      </c>
      <c r="P652" s="1" t="s">
        <v>25</v>
      </c>
      <c r="Q652" s="1" t="s">
        <v>19823</v>
      </c>
      <c r="R652">
        <v>19</v>
      </c>
      <c r="S652">
        <v>55060274</v>
      </c>
      <c r="T652" s="1" t="s">
        <v>44</v>
      </c>
      <c r="U652" s="1" t="s">
        <v>64</v>
      </c>
      <c r="V652" s="1" t="s">
        <v>32</v>
      </c>
      <c r="W652" s="1" t="s">
        <v>32</v>
      </c>
      <c r="X652" s="1" t="s">
        <v>19876</v>
      </c>
    </row>
    <row r="653" spans="1:24" x14ac:dyDescent="0.3">
      <c r="A653" s="1" t="s">
        <v>19824</v>
      </c>
      <c r="B653" s="1" t="s">
        <v>28</v>
      </c>
      <c r="C653">
        <v>15074339</v>
      </c>
      <c r="D653">
        <v>12684299</v>
      </c>
      <c r="E653">
        <v>4781076</v>
      </c>
      <c r="F653" s="1" t="s">
        <v>35</v>
      </c>
      <c r="G653" s="1" t="s">
        <v>28</v>
      </c>
      <c r="H653">
        <v>805.54669999999999</v>
      </c>
      <c r="I653">
        <v>12710226</v>
      </c>
      <c r="J653">
        <v>4224513</v>
      </c>
      <c r="K653" s="1" t="s">
        <v>35</v>
      </c>
      <c r="L653" s="1" t="s">
        <v>26</v>
      </c>
      <c r="M653">
        <v>17158773</v>
      </c>
      <c r="N653">
        <v>11663264</v>
      </c>
      <c r="O653">
        <v>6248683</v>
      </c>
      <c r="P653" s="1" t="s">
        <v>39</v>
      </c>
      <c r="Q653" s="1" t="s">
        <v>19825</v>
      </c>
      <c r="R653">
        <v>19</v>
      </c>
      <c r="S653">
        <v>57434801</v>
      </c>
      <c r="T653" s="1" t="s">
        <v>44</v>
      </c>
      <c r="U653" s="1" t="s">
        <v>37</v>
      </c>
      <c r="V653" s="1" t="s">
        <v>41</v>
      </c>
      <c r="W653" s="1" t="s">
        <v>32</v>
      </c>
      <c r="X653" s="1" t="s">
        <v>19876</v>
      </c>
    </row>
    <row r="654" spans="1:24" x14ac:dyDescent="0.3">
      <c r="A654" s="1" t="s">
        <v>19826</v>
      </c>
      <c r="B654" s="1" t="s">
        <v>24</v>
      </c>
      <c r="C654">
        <v>15345105</v>
      </c>
      <c r="D654">
        <v>5663068</v>
      </c>
      <c r="E654">
        <v>17528029</v>
      </c>
      <c r="F654" s="1" t="s">
        <v>25</v>
      </c>
      <c r="G654" s="1" t="s">
        <v>28</v>
      </c>
      <c r="H654">
        <v>0</v>
      </c>
      <c r="I654">
        <v>13010394</v>
      </c>
      <c r="J654">
        <v>4428238</v>
      </c>
      <c r="K654" s="1" t="s">
        <v>35</v>
      </c>
      <c r="L654" s="1" t="s">
        <v>28</v>
      </c>
      <c r="M654">
        <v>2.2204460000000001E-10</v>
      </c>
      <c r="N654">
        <v>11510172</v>
      </c>
      <c r="O654">
        <v>436741</v>
      </c>
      <c r="P654" s="1" t="s">
        <v>35</v>
      </c>
      <c r="Q654" s="1" t="s">
        <v>19827</v>
      </c>
      <c r="R654">
        <v>19</v>
      </c>
      <c r="S654">
        <v>57658969</v>
      </c>
      <c r="T654" s="1" t="s">
        <v>30</v>
      </c>
      <c r="U654" s="1" t="s">
        <v>64</v>
      </c>
      <c r="V654" s="1" t="s">
        <v>32</v>
      </c>
      <c r="W654" s="1" t="s">
        <v>32</v>
      </c>
      <c r="X654" s="1" t="s">
        <v>19876</v>
      </c>
    </row>
    <row r="655" spans="1:24" x14ac:dyDescent="0.3">
      <c r="A655" s="1" t="s">
        <v>19828</v>
      </c>
      <c r="B655" s="1" t="s">
        <v>24</v>
      </c>
      <c r="C655">
        <v>0</v>
      </c>
      <c r="D655">
        <v>21749551</v>
      </c>
      <c r="E655">
        <v>691987</v>
      </c>
      <c r="F655" s="1" t="s">
        <v>35</v>
      </c>
      <c r="G655" s="1" t="s">
        <v>28</v>
      </c>
      <c r="H655">
        <v>2033562</v>
      </c>
      <c r="I655">
        <v>9223667</v>
      </c>
      <c r="J655">
        <v>27262152</v>
      </c>
      <c r="K655" s="1" t="s">
        <v>25</v>
      </c>
      <c r="L655" s="1" t="s">
        <v>24</v>
      </c>
      <c r="M655">
        <v>0</v>
      </c>
      <c r="N655">
        <v>2086946</v>
      </c>
      <c r="O655">
        <v>6599811</v>
      </c>
      <c r="P655" s="1" t="s">
        <v>35</v>
      </c>
      <c r="Q655" s="1" t="s">
        <v>19829</v>
      </c>
      <c r="R655">
        <v>20</v>
      </c>
      <c r="S655">
        <v>5959832</v>
      </c>
      <c r="T655" s="1" t="s">
        <v>44</v>
      </c>
      <c r="U655" s="1" t="s">
        <v>64</v>
      </c>
      <c r="V655" s="1" t="s">
        <v>32</v>
      </c>
      <c r="W655" s="1" t="s">
        <v>32</v>
      </c>
      <c r="X655" s="1" t="s">
        <v>19876</v>
      </c>
    </row>
    <row r="656" spans="1:24" x14ac:dyDescent="0.3">
      <c r="A656" s="1" t="s">
        <v>19830</v>
      </c>
      <c r="B656" s="1" t="s">
        <v>26</v>
      </c>
      <c r="C656">
        <v>0</v>
      </c>
      <c r="D656">
        <v>21557231</v>
      </c>
      <c r="E656">
        <v>16593357</v>
      </c>
      <c r="F656" s="1" t="s">
        <v>27</v>
      </c>
      <c r="G656" s="1" t="s">
        <v>28</v>
      </c>
      <c r="H656">
        <v>0</v>
      </c>
      <c r="I656">
        <v>18765885</v>
      </c>
      <c r="J656">
        <v>3623561</v>
      </c>
      <c r="K656" s="1" t="s">
        <v>28</v>
      </c>
      <c r="L656" s="1" t="s">
        <v>24</v>
      </c>
      <c r="M656">
        <v>7.5479619999999998E-6</v>
      </c>
      <c r="N656">
        <v>8016265</v>
      </c>
      <c r="O656">
        <v>195446</v>
      </c>
      <c r="P656" s="1" t="s">
        <v>25</v>
      </c>
      <c r="Q656" s="1" t="s">
        <v>19831</v>
      </c>
      <c r="R656">
        <v>20</v>
      </c>
      <c r="S656">
        <v>8268765</v>
      </c>
      <c r="T656" s="1" t="s">
        <v>44</v>
      </c>
      <c r="U656" s="1" t="s">
        <v>31</v>
      </c>
      <c r="V656" s="1" t="s">
        <v>32</v>
      </c>
      <c r="W656" s="1" t="s">
        <v>32</v>
      </c>
      <c r="X656" s="1" t="s">
        <v>19876</v>
      </c>
    </row>
    <row r="657" spans="1:24" x14ac:dyDescent="0.3">
      <c r="A657" s="1" t="s">
        <v>19832</v>
      </c>
      <c r="B657" s="1" t="s">
        <v>28</v>
      </c>
      <c r="C657">
        <v>5.0751669999999998E-4</v>
      </c>
      <c r="D657">
        <v>6614534</v>
      </c>
      <c r="E657">
        <v>20475455</v>
      </c>
      <c r="F657" s="1" t="s">
        <v>28</v>
      </c>
      <c r="G657" s="1" t="s">
        <v>24</v>
      </c>
      <c r="H657">
        <v>762.15729999999996</v>
      </c>
      <c r="I657">
        <v>19185085</v>
      </c>
      <c r="J657">
        <v>39013348</v>
      </c>
      <c r="K657" s="1" t="s">
        <v>34</v>
      </c>
      <c r="L657" s="1" t="s">
        <v>28</v>
      </c>
      <c r="M657">
        <v>3.6481929000000001E-6</v>
      </c>
      <c r="N657">
        <v>5622624</v>
      </c>
      <c r="O657">
        <v>15125554</v>
      </c>
      <c r="P657" s="1" t="s">
        <v>28</v>
      </c>
      <c r="Q657" s="1" t="s">
        <v>19833</v>
      </c>
      <c r="R657">
        <v>20</v>
      </c>
      <c r="S657">
        <v>8812948</v>
      </c>
      <c r="T657" s="1" t="s">
        <v>44</v>
      </c>
      <c r="U657" s="1" t="s">
        <v>64</v>
      </c>
      <c r="V657" s="1" t="s">
        <v>32</v>
      </c>
      <c r="W657" s="1" t="s">
        <v>32</v>
      </c>
      <c r="X657" s="1" t="s">
        <v>19876</v>
      </c>
    </row>
    <row r="658" spans="1:24" x14ac:dyDescent="0.3">
      <c r="A658" s="1" t="s">
        <v>19834</v>
      </c>
      <c r="B658" s="1" t="s">
        <v>26</v>
      </c>
      <c r="C658">
        <v>12736321</v>
      </c>
      <c r="D658">
        <v>3435688</v>
      </c>
      <c r="E658">
        <v>33844574</v>
      </c>
      <c r="F658" s="1" t="s">
        <v>27</v>
      </c>
      <c r="G658" s="1" t="s">
        <v>24</v>
      </c>
      <c r="H658">
        <v>1.5954379999999999</v>
      </c>
      <c r="I658">
        <v>4749006</v>
      </c>
      <c r="J658">
        <v>19577998</v>
      </c>
      <c r="K658" s="1" t="s">
        <v>25</v>
      </c>
      <c r="L658" s="1" t="s">
        <v>28</v>
      </c>
      <c r="M658">
        <v>19996327</v>
      </c>
      <c r="N658">
        <v>44079633</v>
      </c>
      <c r="O658">
        <v>2985542</v>
      </c>
      <c r="P658" s="1" t="s">
        <v>28</v>
      </c>
      <c r="Q658" s="1" t="s">
        <v>19835</v>
      </c>
      <c r="R658">
        <v>20</v>
      </c>
      <c r="S658">
        <v>10228694</v>
      </c>
      <c r="T658" s="1" t="s">
        <v>44</v>
      </c>
      <c r="U658" s="1" t="s">
        <v>31</v>
      </c>
      <c r="V658" s="1" t="s">
        <v>32</v>
      </c>
      <c r="W658" s="1" t="s">
        <v>32</v>
      </c>
      <c r="X658" s="1" t="s">
        <v>19876</v>
      </c>
    </row>
    <row r="659" spans="1:24" x14ac:dyDescent="0.3">
      <c r="A659" s="1" t="s">
        <v>19836</v>
      </c>
      <c r="B659" s="1" t="s">
        <v>24</v>
      </c>
      <c r="C659">
        <v>4.281202E-4</v>
      </c>
      <c r="D659">
        <v>23440163</v>
      </c>
      <c r="E659">
        <v>68905994</v>
      </c>
      <c r="F659" s="1" t="s">
        <v>25</v>
      </c>
      <c r="G659" s="1" t="s">
        <v>28</v>
      </c>
      <c r="H659">
        <v>4.016747E-4</v>
      </c>
      <c r="I659">
        <v>5449583</v>
      </c>
      <c r="J659">
        <v>15539561</v>
      </c>
      <c r="K659" s="1" t="s">
        <v>28</v>
      </c>
      <c r="L659" s="1" t="s">
        <v>24</v>
      </c>
      <c r="M659">
        <v>63.656260000000003</v>
      </c>
      <c r="N659">
        <v>2726086</v>
      </c>
      <c r="O659">
        <v>6024524</v>
      </c>
      <c r="P659" s="1" t="s">
        <v>25</v>
      </c>
      <c r="Q659" s="1" t="s">
        <v>19837</v>
      </c>
      <c r="R659">
        <v>20</v>
      </c>
      <c r="S659">
        <v>10430788</v>
      </c>
      <c r="T659" s="1" t="s">
        <v>44</v>
      </c>
      <c r="U659" s="1" t="s">
        <v>31</v>
      </c>
      <c r="V659" s="1" t="s">
        <v>32</v>
      </c>
      <c r="W659" s="1" t="s">
        <v>32</v>
      </c>
      <c r="X659" s="1" t="s">
        <v>19876</v>
      </c>
    </row>
    <row r="660" spans="1:24" x14ac:dyDescent="0.3">
      <c r="A660" s="1" t="s">
        <v>19838</v>
      </c>
      <c r="B660" s="1" t="s">
        <v>24</v>
      </c>
      <c r="C660">
        <v>35513807</v>
      </c>
      <c r="D660">
        <v>74027594</v>
      </c>
      <c r="E660">
        <v>13737177</v>
      </c>
      <c r="F660" s="1" t="s">
        <v>28</v>
      </c>
      <c r="G660" s="1" t="s">
        <v>28</v>
      </c>
      <c r="H660">
        <v>0</v>
      </c>
      <c r="I660">
        <v>237414</v>
      </c>
      <c r="J660">
        <v>5454473</v>
      </c>
      <c r="K660" s="1" t="s">
        <v>25</v>
      </c>
      <c r="L660" s="1" t="s">
        <v>28</v>
      </c>
      <c r="M660">
        <v>4.4408920000000002E-10</v>
      </c>
      <c r="N660">
        <v>16096852</v>
      </c>
      <c r="O660">
        <v>46098245</v>
      </c>
      <c r="P660" s="1" t="s">
        <v>25</v>
      </c>
      <c r="Q660" s="1" t="s">
        <v>19839</v>
      </c>
      <c r="R660">
        <v>20</v>
      </c>
      <c r="S660">
        <v>10476071</v>
      </c>
      <c r="T660" s="1" t="s">
        <v>30</v>
      </c>
      <c r="U660" s="1" t="s">
        <v>31</v>
      </c>
      <c r="V660" s="1" t="s">
        <v>32</v>
      </c>
      <c r="W660" s="1" t="s">
        <v>32</v>
      </c>
      <c r="X660" s="1" t="s">
        <v>19876</v>
      </c>
    </row>
    <row r="661" spans="1:24" x14ac:dyDescent="0.3">
      <c r="A661" s="1" t="s">
        <v>19840</v>
      </c>
      <c r="B661" s="1" t="s">
        <v>24</v>
      </c>
      <c r="C661">
        <v>653.17385000000002</v>
      </c>
      <c r="D661">
        <v>7985755</v>
      </c>
      <c r="E661">
        <v>12097091</v>
      </c>
      <c r="F661" s="1" t="s">
        <v>34</v>
      </c>
      <c r="G661" s="1" t="s">
        <v>26</v>
      </c>
      <c r="H661">
        <v>91.957269999999994</v>
      </c>
      <c r="I661">
        <v>10794839</v>
      </c>
      <c r="J661">
        <v>8965687</v>
      </c>
      <c r="K661" s="1" t="s">
        <v>39</v>
      </c>
      <c r="L661" s="1" t="s">
        <v>28</v>
      </c>
      <c r="M661">
        <v>35563428</v>
      </c>
      <c r="N661">
        <v>12940522</v>
      </c>
      <c r="O661">
        <v>41997623</v>
      </c>
      <c r="P661" s="1" t="s">
        <v>35</v>
      </c>
      <c r="Q661" s="1" t="s">
        <v>19841</v>
      </c>
      <c r="R661">
        <v>20</v>
      </c>
      <c r="S661">
        <v>10499579</v>
      </c>
      <c r="T661" s="1" t="s">
        <v>30</v>
      </c>
      <c r="U661" s="1" t="s">
        <v>37</v>
      </c>
      <c r="V661" s="1" t="s">
        <v>32</v>
      </c>
      <c r="W661" s="1" t="s">
        <v>32</v>
      </c>
      <c r="X661" s="1" t="s">
        <v>19876</v>
      </c>
    </row>
    <row r="662" spans="1:24" x14ac:dyDescent="0.3">
      <c r="A662" s="1" t="s">
        <v>19842</v>
      </c>
      <c r="B662" s="1" t="s">
        <v>28</v>
      </c>
      <c r="C662">
        <v>0</v>
      </c>
      <c r="D662">
        <v>26171147</v>
      </c>
      <c r="E662">
        <v>3863118</v>
      </c>
      <c r="F662" s="1" t="s">
        <v>35</v>
      </c>
      <c r="G662" s="1" t="s">
        <v>24</v>
      </c>
      <c r="H662">
        <v>1.3322676000000001E-7</v>
      </c>
      <c r="I662">
        <v>41038556</v>
      </c>
      <c r="J662">
        <v>9180217</v>
      </c>
      <c r="K662" s="1" t="s">
        <v>34</v>
      </c>
      <c r="L662" s="1" t="s">
        <v>28</v>
      </c>
      <c r="M662">
        <v>0.75255369999999999</v>
      </c>
      <c r="N662">
        <v>1389101</v>
      </c>
      <c r="O662">
        <v>38904935</v>
      </c>
      <c r="P662" s="1" t="s">
        <v>35</v>
      </c>
      <c r="Q662" s="1" t="s">
        <v>19843</v>
      </c>
      <c r="R662">
        <v>20</v>
      </c>
      <c r="S662">
        <v>17082043</v>
      </c>
      <c r="T662" s="1" t="s">
        <v>44</v>
      </c>
      <c r="U662" s="1" t="s">
        <v>37</v>
      </c>
      <c r="V662" s="1" t="s">
        <v>32</v>
      </c>
      <c r="W662" s="1" t="s">
        <v>32</v>
      </c>
      <c r="X662" s="1" t="s">
        <v>19876</v>
      </c>
    </row>
    <row r="663" spans="1:24" x14ac:dyDescent="0.3">
      <c r="A663" s="1" t="s">
        <v>19844</v>
      </c>
      <c r="B663" s="1" t="s">
        <v>24</v>
      </c>
      <c r="C663">
        <v>4.2463534999999997E-2</v>
      </c>
      <c r="D663">
        <v>957747</v>
      </c>
      <c r="E663">
        <v>10954313</v>
      </c>
      <c r="F663" s="1" t="s">
        <v>34</v>
      </c>
      <c r="G663" s="1" t="s">
        <v>28</v>
      </c>
      <c r="H663">
        <v>13165455</v>
      </c>
      <c r="I663">
        <v>12211392</v>
      </c>
      <c r="J663">
        <v>30200858</v>
      </c>
      <c r="K663" s="1" t="s">
        <v>35</v>
      </c>
      <c r="L663" s="1" t="s">
        <v>28</v>
      </c>
      <c r="M663">
        <v>27176468</v>
      </c>
      <c r="N663">
        <v>14310983</v>
      </c>
      <c r="O663">
        <v>3164193</v>
      </c>
      <c r="P663" s="1" t="s">
        <v>35</v>
      </c>
      <c r="Q663" s="1" t="s">
        <v>19845</v>
      </c>
      <c r="R663">
        <v>20</v>
      </c>
      <c r="S663">
        <v>62653665</v>
      </c>
      <c r="T663" s="1" t="s">
        <v>30</v>
      </c>
      <c r="U663" s="1" t="s">
        <v>37</v>
      </c>
      <c r="V663" s="1" t="s">
        <v>32</v>
      </c>
      <c r="W663" s="1" t="s">
        <v>32</v>
      </c>
      <c r="X663" s="1" t="s">
        <v>19876</v>
      </c>
    </row>
    <row r="664" spans="1:24" x14ac:dyDescent="0.3">
      <c r="A664" s="1" t="s">
        <v>19846</v>
      </c>
      <c r="B664" s="1" t="s">
        <v>26</v>
      </c>
      <c r="C664">
        <v>4.2854609999999997E-8</v>
      </c>
      <c r="D664">
        <v>200997</v>
      </c>
      <c r="E664">
        <v>20155942</v>
      </c>
      <c r="F664" s="1" t="s">
        <v>39</v>
      </c>
      <c r="G664" s="1" t="s">
        <v>24</v>
      </c>
      <c r="H664">
        <v>0</v>
      </c>
      <c r="I664">
        <v>55431604</v>
      </c>
      <c r="J664">
        <v>21633477</v>
      </c>
      <c r="K664" s="1" t="s">
        <v>34</v>
      </c>
      <c r="L664" s="1" t="s">
        <v>28</v>
      </c>
      <c r="M664">
        <v>789.8433</v>
      </c>
      <c r="N664">
        <v>1808121</v>
      </c>
      <c r="O664">
        <v>8815863</v>
      </c>
      <c r="P664" s="1" t="s">
        <v>35</v>
      </c>
      <c r="Q664" s="1" t="s">
        <v>19847</v>
      </c>
      <c r="R664">
        <v>21</v>
      </c>
      <c r="S664">
        <v>18892725</v>
      </c>
      <c r="T664" s="1" t="s">
        <v>44</v>
      </c>
      <c r="U664" s="1" t="s">
        <v>37</v>
      </c>
      <c r="V664" s="1" t="s">
        <v>32</v>
      </c>
      <c r="W664" s="1" t="s">
        <v>32</v>
      </c>
      <c r="X664" s="1" t="s">
        <v>19876</v>
      </c>
    </row>
    <row r="665" spans="1:24" x14ac:dyDescent="0.3">
      <c r="A665" s="1" t="s">
        <v>19848</v>
      </c>
      <c r="B665" s="1" t="s">
        <v>24</v>
      </c>
      <c r="C665">
        <v>0</v>
      </c>
      <c r="D665">
        <v>29839807</v>
      </c>
      <c r="E665">
        <v>24040134</v>
      </c>
      <c r="F665" s="1" t="s">
        <v>25</v>
      </c>
      <c r="G665" s="1" t="s">
        <v>28</v>
      </c>
      <c r="H665">
        <v>0</v>
      </c>
      <c r="I665">
        <v>13651292</v>
      </c>
      <c r="J665">
        <v>29926837</v>
      </c>
      <c r="K665" s="1" t="s">
        <v>28</v>
      </c>
      <c r="L665" s="1" t="s">
        <v>24</v>
      </c>
      <c r="M665">
        <v>0</v>
      </c>
      <c r="N665">
        <v>26324747</v>
      </c>
      <c r="O665">
        <v>17192712</v>
      </c>
      <c r="P665" s="1" t="s">
        <v>25</v>
      </c>
      <c r="Q665" s="1" t="s">
        <v>19849</v>
      </c>
      <c r="R665">
        <v>21</v>
      </c>
      <c r="S665">
        <v>19976743</v>
      </c>
      <c r="T665" s="1" t="s">
        <v>44</v>
      </c>
      <c r="U665" s="1" t="s">
        <v>31</v>
      </c>
      <c r="V665" s="1" t="s">
        <v>32</v>
      </c>
      <c r="W665" s="1" t="s">
        <v>32</v>
      </c>
      <c r="X665" s="1" t="s">
        <v>19876</v>
      </c>
    </row>
    <row r="666" spans="1:24" x14ac:dyDescent="0.3">
      <c r="A666" s="1" t="s">
        <v>7542</v>
      </c>
      <c r="B666" s="1" t="s">
        <v>28</v>
      </c>
      <c r="C666">
        <v>1039.6104</v>
      </c>
      <c r="D666">
        <v>59462274</v>
      </c>
      <c r="E666">
        <v>13557692</v>
      </c>
      <c r="F666" s="1" t="s">
        <v>34</v>
      </c>
      <c r="G666" s="1" t="s">
        <v>24</v>
      </c>
      <c r="H666">
        <v>1.3322676000000001E-8</v>
      </c>
      <c r="I666">
        <v>2678909</v>
      </c>
      <c r="J666">
        <v>5299091</v>
      </c>
      <c r="K666" s="1" t="s">
        <v>35</v>
      </c>
      <c r="L666" s="1" t="s">
        <v>24</v>
      </c>
      <c r="M666">
        <v>0.36767129999999998</v>
      </c>
      <c r="N666">
        <v>47906467</v>
      </c>
      <c r="O666">
        <v>57047455</v>
      </c>
      <c r="P666" s="1" t="s">
        <v>35</v>
      </c>
      <c r="Q666" s="1" t="s">
        <v>7543</v>
      </c>
      <c r="R666">
        <v>21</v>
      </c>
      <c r="S666">
        <v>21920910</v>
      </c>
      <c r="T666" s="1" t="s">
        <v>30</v>
      </c>
      <c r="U666" s="1" t="s">
        <v>37</v>
      </c>
      <c r="V666" s="1" t="s">
        <v>32</v>
      </c>
      <c r="W666" s="1" t="s">
        <v>32</v>
      </c>
      <c r="X666" s="1" t="s">
        <v>19876</v>
      </c>
    </row>
    <row r="667" spans="1:24" x14ac:dyDescent="0.3">
      <c r="A667" s="1" t="s">
        <v>10033</v>
      </c>
      <c r="B667" s="1" t="s">
        <v>24</v>
      </c>
      <c r="C667">
        <v>26694557</v>
      </c>
      <c r="D667">
        <v>3799362</v>
      </c>
      <c r="E667">
        <v>6861238</v>
      </c>
      <c r="F667" s="1" t="s">
        <v>28</v>
      </c>
      <c r="G667" s="1" t="s">
        <v>28</v>
      </c>
      <c r="H667">
        <v>2.8249557999999999E-3</v>
      </c>
      <c r="I667">
        <v>8814149</v>
      </c>
      <c r="J667">
        <v>4435995</v>
      </c>
      <c r="K667" s="1" t="s">
        <v>25</v>
      </c>
      <c r="L667" s="1" t="s">
        <v>28</v>
      </c>
      <c r="M667">
        <v>3.2738257E-5</v>
      </c>
      <c r="N667">
        <v>10662478</v>
      </c>
      <c r="O667">
        <v>48146542</v>
      </c>
      <c r="P667" s="1" t="s">
        <v>25</v>
      </c>
      <c r="Q667" s="1" t="s">
        <v>10034</v>
      </c>
      <c r="R667">
        <v>21</v>
      </c>
      <c r="S667">
        <v>23516777</v>
      </c>
      <c r="T667" s="1" t="s">
        <v>30</v>
      </c>
      <c r="U667" s="1" t="s">
        <v>31</v>
      </c>
      <c r="V667" s="1" t="s">
        <v>32</v>
      </c>
      <c r="W667" s="1" t="s">
        <v>32</v>
      </c>
      <c r="X667" s="1" t="s">
        <v>19876</v>
      </c>
    </row>
    <row r="668" spans="1:24" x14ac:dyDescent="0.3">
      <c r="A668" s="1" t="s">
        <v>19850</v>
      </c>
      <c r="B668" s="1" t="s">
        <v>24</v>
      </c>
      <c r="C668">
        <v>34728218</v>
      </c>
      <c r="D668">
        <v>20858488</v>
      </c>
      <c r="E668">
        <v>48441138</v>
      </c>
      <c r="F668" s="1" t="s">
        <v>34</v>
      </c>
      <c r="G668" s="1" t="s">
        <v>24</v>
      </c>
      <c r="H668">
        <v>52618408</v>
      </c>
      <c r="I668">
        <v>17449904</v>
      </c>
      <c r="J668">
        <v>45370227</v>
      </c>
      <c r="K668" s="1" t="s">
        <v>34</v>
      </c>
      <c r="L668" s="1" t="s">
        <v>26</v>
      </c>
      <c r="M668">
        <v>37603364</v>
      </c>
      <c r="N668">
        <v>20991667</v>
      </c>
      <c r="O668">
        <v>28852124</v>
      </c>
      <c r="P668" s="1" t="s">
        <v>180</v>
      </c>
      <c r="Q668" s="1" t="s">
        <v>19851</v>
      </c>
      <c r="R668">
        <v>21</v>
      </c>
      <c r="S668">
        <v>28998923</v>
      </c>
      <c r="T668" s="1" t="s">
        <v>44</v>
      </c>
      <c r="U668" s="1" t="s">
        <v>37</v>
      </c>
      <c r="V668" s="1" t="s">
        <v>31</v>
      </c>
      <c r="W668" s="1" t="s">
        <v>41</v>
      </c>
      <c r="X668" s="1" t="s">
        <v>19876</v>
      </c>
    </row>
    <row r="669" spans="1:24" x14ac:dyDescent="0.3">
      <c r="A669" s="1" t="s">
        <v>19852</v>
      </c>
      <c r="B669" s="1" t="s">
        <v>28</v>
      </c>
      <c r="C669">
        <v>6.5076124999999996</v>
      </c>
      <c r="D669">
        <v>13157582</v>
      </c>
      <c r="E669">
        <v>29086252</v>
      </c>
      <c r="F669" s="1" t="s">
        <v>35</v>
      </c>
      <c r="G669" s="1" t="s">
        <v>26</v>
      </c>
      <c r="H669">
        <v>2.0183854999999999E-6</v>
      </c>
      <c r="I669">
        <v>12780803</v>
      </c>
      <c r="J669">
        <v>71076294</v>
      </c>
      <c r="K669" s="1" t="s">
        <v>39</v>
      </c>
      <c r="L669" s="1" t="s">
        <v>24</v>
      </c>
      <c r="M669">
        <v>5.2875504000000004E-3</v>
      </c>
      <c r="N669">
        <v>337186</v>
      </c>
      <c r="O669">
        <v>6545784</v>
      </c>
      <c r="P669" s="1" t="s">
        <v>34</v>
      </c>
      <c r="Q669" s="1" t="s">
        <v>19853</v>
      </c>
      <c r="R669">
        <v>21</v>
      </c>
      <c r="S669">
        <v>36420874</v>
      </c>
      <c r="T669" s="1" t="s">
        <v>30</v>
      </c>
      <c r="U669" s="1" t="s">
        <v>37</v>
      </c>
      <c r="V669" s="1" t="s">
        <v>32</v>
      </c>
      <c r="W669" s="1" t="s">
        <v>32</v>
      </c>
      <c r="X669" s="1" t="s">
        <v>19876</v>
      </c>
    </row>
    <row r="670" spans="1:24" x14ac:dyDescent="0.3">
      <c r="A670" s="1" t="s">
        <v>19854</v>
      </c>
      <c r="B670" s="1" t="s">
        <v>28</v>
      </c>
      <c r="C670">
        <v>493347</v>
      </c>
      <c r="D670">
        <v>10668252</v>
      </c>
      <c r="E670">
        <v>82629456</v>
      </c>
      <c r="F670" s="1" t="s">
        <v>25</v>
      </c>
      <c r="G670" s="1" t="s">
        <v>26</v>
      </c>
      <c r="H670">
        <v>0.23979481999999999</v>
      </c>
      <c r="I670">
        <v>7635168</v>
      </c>
      <c r="J670">
        <v>10449373</v>
      </c>
      <c r="K670" s="1" t="s">
        <v>125</v>
      </c>
      <c r="L670" s="1" t="s">
        <v>24</v>
      </c>
      <c r="M670">
        <v>10793221</v>
      </c>
      <c r="N670">
        <v>41961</v>
      </c>
      <c r="O670">
        <v>101367004</v>
      </c>
      <c r="P670" s="1" t="s">
        <v>28</v>
      </c>
      <c r="Q670" s="1" t="s">
        <v>19855</v>
      </c>
      <c r="R670">
        <v>21</v>
      </c>
      <c r="S670">
        <v>38939994</v>
      </c>
      <c r="T670" s="1" t="s">
        <v>30</v>
      </c>
      <c r="U670" s="1" t="s">
        <v>31</v>
      </c>
      <c r="V670" s="1" t="s">
        <v>32</v>
      </c>
      <c r="W670" s="1" t="s">
        <v>32</v>
      </c>
      <c r="X670" s="1" t="s">
        <v>19876</v>
      </c>
    </row>
    <row r="671" spans="1:24" x14ac:dyDescent="0.3">
      <c r="A671" s="1" t="s">
        <v>19856</v>
      </c>
      <c r="B671" s="1" t="s">
        <v>28</v>
      </c>
      <c r="C671">
        <v>2.5639446000000001E-3</v>
      </c>
      <c r="D671">
        <v>26669456</v>
      </c>
      <c r="E671">
        <v>20700486</v>
      </c>
      <c r="F671" s="1" t="s">
        <v>35</v>
      </c>
      <c r="G671" s="1" t="s">
        <v>24</v>
      </c>
      <c r="H671">
        <v>2778.0005000000001</v>
      </c>
      <c r="I671">
        <v>6724068</v>
      </c>
      <c r="J671">
        <v>2988131</v>
      </c>
      <c r="K671" s="1" t="s">
        <v>34</v>
      </c>
      <c r="L671" s="1" t="s">
        <v>28</v>
      </c>
      <c r="M671">
        <v>2.0452722E-2</v>
      </c>
      <c r="N671">
        <v>2580279</v>
      </c>
      <c r="O671">
        <v>21040051</v>
      </c>
      <c r="P671" s="1" t="s">
        <v>35</v>
      </c>
      <c r="Q671" s="1" t="s">
        <v>19857</v>
      </c>
      <c r="R671">
        <v>21</v>
      </c>
      <c r="S671">
        <v>40514779</v>
      </c>
      <c r="T671" s="1" t="s">
        <v>44</v>
      </c>
      <c r="U671" s="1" t="s">
        <v>37</v>
      </c>
      <c r="V671" s="1" t="s">
        <v>32</v>
      </c>
      <c r="W671" s="1" t="s">
        <v>32</v>
      </c>
      <c r="X671" s="1" t="s">
        <v>19876</v>
      </c>
    </row>
    <row r="672" spans="1:24" x14ac:dyDescent="0.3">
      <c r="A672" s="1" t="s">
        <v>19858</v>
      </c>
      <c r="B672" s="1" t="s">
        <v>28</v>
      </c>
      <c r="C672">
        <v>32.431494000000001</v>
      </c>
      <c r="D672">
        <v>33023406</v>
      </c>
      <c r="E672">
        <v>7505778</v>
      </c>
      <c r="F672" s="1" t="s">
        <v>35</v>
      </c>
      <c r="G672" s="1" t="s">
        <v>24</v>
      </c>
      <c r="H672">
        <v>0</v>
      </c>
      <c r="I672">
        <v>6505486</v>
      </c>
      <c r="J672">
        <v>2422262</v>
      </c>
      <c r="K672" s="1" t="s">
        <v>34</v>
      </c>
      <c r="L672" s="1" t="s">
        <v>24</v>
      </c>
      <c r="M672">
        <v>6.6613380000000003E-10</v>
      </c>
      <c r="N672">
        <v>45187338</v>
      </c>
      <c r="O672">
        <v>11460444</v>
      </c>
      <c r="P672" s="1" t="s">
        <v>34</v>
      </c>
      <c r="Q672" s="1" t="s">
        <v>19859</v>
      </c>
      <c r="R672">
        <v>21</v>
      </c>
      <c r="S672">
        <v>41536102</v>
      </c>
      <c r="T672" s="1" t="s">
        <v>30</v>
      </c>
      <c r="U672" s="1" t="s">
        <v>37</v>
      </c>
      <c r="V672" s="1" t="s">
        <v>32</v>
      </c>
      <c r="W672" s="1" t="s">
        <v>32</v>
      </c>
      <c r="X672" s="1" t="s">
        <v>19876</v>
      </c>
    </row>
    <row r="673" spans="1:24" x14ac:dyDescent="0.3">
      <c r="A673" s="1" t="s">
        <v>19860</v>
      </c>
      <c r="B673" s="1" t="s">
        <v>26</v>
      </c>
      <c r="C673">
        <v>9.8329369999999991E-4</v>
      </c>
      <c r="D673">
        <v>16229491</v>
      </c>
      <c r="E673">
        <v>1140882</v>
      </c>
      <c r="F673" s="1" t="s">
        <v>39</v>
      </c>
      <c r="G673" s="1" t="s">
        <v>28</v>
      </c>
      <c r="H673">
        <v>6.8714370000000005E-5</v>
      </c>
      <c r="I673">
        <v>12197582</v>
      </c>
      <c r="J673">
        <v>28271445</v>
      </c>
      <c r="K673" s="1" t="s">
        <v>35</v>
      </c>
      <c r="L673" s="1" t="s">
        <v>24</v>
      </c>
      <c r="M673">
        <v>4282938</v>
      </c>
      <c r="N673">
        <v>64469104</v>
      </c>
      <c r="O673">
        <v>10366315</v>
      </c>
      <c r="P673" s="1" t="s">
        <v>34</v>
      </c>
      <c r="Q673" s="1" t="s">
        <v>19861</v>
      </c>
      <c r="R673">
        <v>21</v>
      </c>
      <c r="S673">
        <v>42303602</v>
      </c>
      <c r="T673" s="1" t="s">
        <v>44</v>
      </c>
      <c r="U673" s="1" t="s">
        <v>64</v>
      </c>
      <c r="V673" s="1" t="s">
        <v>32</v>
      </c>
      <c r="W673" s="1" t="s">
        <v>32</v>
      </c>
      <c r="X673" s="1" t="s">
        <v>19876</v>
      </c>
    </row>
    <row r="674" spans="1:24" x14ac:dyDescent="0.3">
      <c r="A674" s="1" t="s">
        <v>19862</v>
      </c>
      <c r="B674" s="1" t="s">
        <v>24</v>
      </c>
      <c r="C674">
        <v>72.599504999999994</v>
      </c>
      <c r="D674">
        <v>38789938</v>
      </c>
      <c r="E674">
        <v>80240295</v>
      </c>
      <c r="F674" s="1" t="s">
        <v>34</v>
      </c>
      <c r="G674" s="1" t="s">
        <v>28</v>
      </c>
      <c r="H674">
        <v>0.47249354999999998</v>
      </c>
      <c r="I674">
        <v>9883389</v>
      </c>
      <c r="J674">
        <v>35082947</v>
      </c>
      <c r="K674" s="1" t="s">
        <v>35</v>
      </c>
      <c r="L674" s="1" t="s">
        <v>28</v>
      </c>
      <c r="M674">
        <v>39.778509999999997</v>
      </c>
      <c r="N674">
        <v>93544617</v>
      </c>
      <c r="O674">
        <v>398617</v>
      </c>
      <c r="P674" s="1" t="s">
        <v>35</v>
      </c>
      <c r="Q674" s="1" t="s">
        <v>19863</v>
      </c>
      <c r="R674">
        <v>21</v>
      </c>
      <c r="S674">
        <v>43865297</v>
      </c>
      <c r="T674" s="1" t="s">
        <v>30</v>
      </c>
      <c r="U674" s="1" t="s">
        <v>37</v>
      </c>
      <c r="V674" s="1" t="s">
        <v>32</v>
      </c>
      <c r="W674" s="1" t="s">
        <v>32</v>
      </c>
      <c r="X674" s="1" t="s">
        <v>19876</v>
      </c>
    </row>
    <row r="675" spans="1:24" x14ac:dyDescent="0.3">
      <c r="A675" s="1" t="s">
        <v>19864</v>
      </c>
      <c r="B675" s="1" t="s">
        <v>28</v>
      </c>
      <c r="C675">
        <v>256.37693000000002</v>
      </c>
      <c r="D675">
        <v>18063811</v>
      </c>
      <c r="E675">
        <v>7383442</v>
      </c>
      <c r="F675" s="1" t="s">
        <v>28</v>
      </c>
      <c r="G675" s="1" t="s">
        <v>26</v>
      </c>
      <c r="H675">
        <v>2.2105053E-2</v>
      </c>
      <c r="I675">
        <v>19113654</v>
      </c>
      <c r="J675">
        <v>17340437</v>
      </c>
      <c r="K675" s="1" t="s">
        <v>180</v>
      </c>
      <c r="L675" s="1" t="s">
        <v>24</v>
      </c>
      <c r="M675">
        <v>9.6145314000000008E-7</v>
      </c>
      <c r="N675">
        <v>53430334</v>
      </c>
      <c r="O675">
        <v>1630428</v>
      </c>
      <c r="P675" s="1" t="s">
        <v>34</v>
      </c>
      <c r="Q675" s="1" t="s">
        <v>19865</v>
      </c>
      <c r="R675">
        <v>21</v>
      </c>
      <c r="S675">
        <v>46328835</v>
      </c>
      <c r="T675" s="1" t="s">
        <v>30</v>
      </c>
      <c r="U675" s="1" t="s">
        <v>64</v>
      </c>
      <c r="V675" s="1" t="s">
        <v>32</v>
      </c>
      <c r="W675" s="1" t="s">
        <v>32</v>
      </c>
      <c r="X675" s="1" t="s">
        <v>19876</v>
      </c>
    </row>
    <row r="676" spans="1:24" x14ac:dyDescent="0.3">
      <c r="A676" s="1" t="s">
        <v>19866</v>
      </c>
      <c r="B676" s="1" t="s">
        <v>24</v>
      </c>
      <c r="C676">
        <v>4.8136384000000004E-3</v>
      </c>
      <c r="D676">
        <v>8497272</v>
      </c>
      <c r="E676">
        <v>16511304</v>
      </c>
      <c r="F676" s="1" t="s">
        <v>34</v>
      </c>
      <c r="G676" s="1" t="s">
        <v>28</v>
      </c>
      <c r="H676">
        <v>8.8817840000000004E-10</v>
      </c>
      <c r="I676">
        <v>15620841</v>
      </c>
      <c r="J676">
        <v>31126413</v>
      </c>
      <c r="K676" s="1" t="s">
        <v>25</v>
      </c>
      <c r="L676" s="1" t="s">
        <v>24</v>
      </c>
      <c r="M676">
        <v>16.197164000000001</v>
      </c>
      <c r="N676">
        <v>6451709</v>
      </c>
      <c r="O676">
        <v>10366149</v>
      </c>
      <c r="P676" s="1" t="s">
        <v>34</v>
      </c>
      <c r="Q676" s="1" t="s">
        <v>19867</v>
      </c>
      <c r="R676">
        <v>22</v>
      </c>
      <c r="S676">
        <v>19362618</v>
      </c>
      <c r="T676" s="1" t="s">
        <v>44</v>
      </c>
      <c r="U676" s="1" t="s">
        <v>64</v>
      </c>
      <c r="V676" s="1" t="s">
        <v>32</v>
      </c>
      <c r="W676" s="1" t="s">
        <v>32</v>
      </c>
      <c r="X676" s="1" t="s">
        <v>19876</v>
      </c>
    </row>
    <row r="677" spans="1:24" x14ac:dyDescent="0.3">
      <c r="A677" s="1" t="s">
        <v>19868</v>
      </c>
      <c r="B677" s="1" t="s">
        <v>24</v>
      </c>
      <c r="C677">
        <v>497.93729999999999</v>
      </c>
      <c r="D677">
        <v>37031492</v>
      </c>
      <c r="E677">
        <v>38238777</v>
      </c>
      <c r="F677" s="1" t="s">
        <v>25</v>
      </c>
      <c r="G677" s="1" t="s">
        <v>28</v>
      </c>
      <c r="H677">
        <v>286838</v>
      </c>
      <c r="I677">
        <v>38796733</v>
      </c>
      <c r="J677">
        <v>15669502</v>
      </c>
      <c r="K677" s="1" t="s">
        <v>28</v>
      </c>
      <c r="L677" s="1" t="s">
        <v>24</v>
      </c>
      <c r="M677">
        <v>3943.5864999999999</v>
      </c>
      <c r="N677">
        <v>329946</v>
      </c>
      <c r="O677">
        <v>3427701</v>
      </c>
      <c r="P677" s="1" t="s">
        <v>25</v>
      </c>
      <c r="Q677" s="1" t="s">
        <v>19869</v>
      </c>
      <c r="R677">
        <v>22</v>
      </c>
      <c r="S677">
        <v>19640282</v>
      </c>
      <c r="T677" s="1" t="s">
        <v>44</v>
      </c>
      <c r="U677" s="1" t="s">
        <v>31</v>
      </c>
      <c r="V677" s="1" t="s">
        <v>32</v>
      </c>
      <c r="W677" s="1" t="s">
        <v>32</v>
      </c>
      <c r="X677" s="1" t="s">
        <v>19876</v>
      </c>
    </row>
    <row r="678" spans="1:24" x14ac:dyDescent="0.3">
      <c r="A678" s="1" t="s">
        <v>18870</v>
      </c>
      <c r="B678" s="1" t="s">
        <v>28</v>
      </c>
      <c r="C678">
        <v>8.1472610000000007E-6</v>
      </c>
      <c r="D678">
        <v>17715385</v>
      </c>
      <c r="E678">
        <v>426732</v>
      </c>
      <c r="F678" s="1" t="s">
        <v>28</v>
      </c>
      <c r="G678" s="1" t="s">
        <v>24</v>
      </c>
      <c r="H678">
        <v>76839873</v>
      </c>
      <c r="I678">
        <v>6814456</v>
      </c>
      <c r="J678">
        <v>11782202</v>
      </c>
      <c r="K678" s="1" t="s">
        <v>25</v>
      </c>
      <c r="L678" s="1" t="s">
        <v>28</v>
      </c>
      <c r="M678">
        <v>2.5187775999999999</v>
      </c>
      <c r="N678">
        <v>95735724</v>
      </c>
      <c r="O678">
        <v>30028333</v>
      </c>
      <c r="P678" s="1" t="s">
        <v>28</v>
      </c>
      <c r="Q678" s="1" t="s">
        <v>18871</v>
      </c>
      <c r="R678">
        <v>22</v>
      </c>
      <c r="S678">
        <v>23597032</v>
      </c>
      <c r="T678" s="1" t="s">
        <v>44</v>
      </c>
      <c r="U678" s="1" t="s">
        <v>31</v>
      </c>
      <c r="V678" s="1" t="s">
        <v>32</v>
      </c>
      <c r="W678" s="1" t="s">
        <v>32</v>
      </c>
      <c r="X678" s="1" t="s">
        <v>19876</v>
      </c>
    </row>
    <row r="679" spans="1:24" x14ac:dyDescent="0.3">
      <c r="A679" s="1" t="s">
        <v>2893</v>
      </c>
      <c r="B679" s="1" t="s">
        <v>28</v>
      </c>
      <c r="C679">
        <v>2222.9027000000001</v>
      </c>
      <c r="D679">
        <v>57146136</v>
      </c>
      <c r="E679">
        <v>23326775</v>
      </c>
      <c r="F679" s="1" t="s">
        <v>28</v>
      </c>
      <c r="G679" s="1" t="s">
        <v>24</v>
      </c>
      <c r="H679">
        <v>0</v>
      </c>
      <c r="I679">
        <v>53496576</v>
      </c>
      <c r="J679">
        <v>19271019</v>
      </c>
      <c r="K679" s="1" t="s">
        <v>34</v>
      </c>
      <c r="L679" s="1" t="s">
        <v>28</v>
      </c>
      <c r="M679">
        <v>15002887</v>
      </c>
      <c r="N679">
        <v>44213782</v>
      </c>
      <c r="O679">
        <v>22237563</v>
      </c>
      <c r="P679" s="1" t="s">
        <v>28</v>
      </c>
      <c r="Q679" s="1" t="s">
        <v>2894</v>
      </c>
      <c r="R679">
        <v>22</v>
      </c>
      <c r="S679">
        <v>25572922</v>
      </c>
      <c r="T679" s="1" t="s">
        <v>44</v>
      </c>
      <c r="U679" s="1" t="s">
        <v>64</v>
      </c>
      <c r="V679" s="1" t="s">
        <v>32</v>
      </c>
      <c r="W679" s="1" t="s">
        <v>32</v>
      </c>
      <c r="X679" s="1" t="s">
        <v>19876</v>
      </c>
    </row>
    <row r="680" spans="1:24" x14ac:dyDescent="0.3">
      <c r="A680" s="1" t="s">
        <v>19870</v>
      </c>
      <c r="B680" s="1" t="s">
        <v>28</v>
      </c>
      <c r="C680">
        <v>7104.2875000000004</v>
      </c>
      <c r="D680">
        <v>12215939</v>
      </c>
      <c r="E680">
        <v>38822372</v>
      </c>
      <c r="F680" s="1" t="s">
        <v>35</v>
      </c>
      <c r="G680" s="1" t="s">
        <v>26</v>
      </c>
      <c r="H680">
        <v>2.2725133E-3</v>
      </c>
      <c r="I680">
        <v>11688984</v>
      </c>
      <c r="J680">
        <v>10097778</v>
      </c>
      <c r="K680" s="1" t="s">
        <v>95</v>
      </c>
      <c r="L680" s="1" t="s">
        <v>24</v>
      </c>
      <c r="M680">
        <v>1659.3024</v>
      </c>
      <c r="N680">
        <v>35034824</v>
      </c>
      <c r="O680">
        <v>862051</v>
      </c>
      <c r="P680" s="1" t="s">
        <v>25</v>
      </c>
      <c r="Q680" s="1" t="s">
        <v>19871</v>
      </c>
      <c r="R680">
        <v>22</v>
      </c>
      <c r="S680">
        <v>32857821</v>
      </c>
      <c r="T680" s="1" t="s">
        <v>30</v>
      </c>
      <c r="U680" s="1" t="s">
        <v>64</v>
      </c>
      <c r="V680" s="1" t="s">
        <v>32</v>
      </c>
      <c r="W680" s="1" t="s">
        <v>32</v>
      </c>
      <c r="X680" s="1" t="s">
        <v>19876</v>
      </c>
    </row>
    <row r="681" spans="1:24" x14ac:dyDescent="0.3">
      <c r="A681" s="1" t="s">
        <v>19872</v>
      </c>
      <c r="B681" s="1" t="s">
        <v>24</v>
      </c>
      <c r="C681">
        <v>11561303</v>
      </c>
      <c r="D681">
        <v>13289053</v>
      </c>
      <c r="E681">
        <v>23731387</v>
      </c>
      <c r="F681" s="1" t="s">
        <v>34</v>
      </c>
      <c r="G681" s="1" t="s">
        <v>24</v>
      </c>
      <c r="H681">
        <v>22709463</v>
      </c>
      <c r="I681">
        <v>12503372</v>
      </c>
      <c r="J681">
        <v>21777444</v>
      </c>
      <c r="K681" s="1" t="s">
        <v>34</v>
      </c>
      <c r="L681" s="1" t="s">
        <v>26</v>
      </c>
      <c r="M681">
        <v>10949981</v>
      </c>
      <c r="N681">
        <v>15488226</v>
      </c>
      <c r="O681">
        <v>19968668</v>
      </c>
      <c r="P681" s="1" t="s">
        <v>39</v>
      </c>
      <c r="Q681" s="1" t="s">
        <v>19873</v>
      </c>
      <c r="R681">
        <v>22</v>
      </c>
      <c r="S681">
        <v>35359537</v>
      </c>
      <c r="T681" s="1" t="s">
        <v>30</v>
      </c>
      <c r="U681" s="1" t="s">
        <v>37</v>
      </c>
      <c r="V681" s="1" t="s">
        <v>31</v>
      </c>
      <c r="W681" s="1" t="s">
        <v>41</v>
      </c>
      <c r="X681" s="1" t="s">
        <v>19876</v>
      </c>
    </row>
    <row r="682" spans="1:24" x14ac:dyDescent="0.3">
      <c r="A682" s="1" t="s">
        <v>19874</v>
      </c>
      <c r="B682" s="1" t="s">
        <v>24</v>
      </c>
      <c r="C682">
        <v>3.0557779000000003E-5</v>
      </c>
      <c r="D682">
        <v>5843611</v>
      </c>
      <c r="E682">
        <v>14007089</v>
      </c>
      <c r="F682" s="1" t="s">
        <v>35</v>
      </c>
      <c r="G682" s="1" t="s">
        <v>28</v>
      </c>
      <c r="H682">
        <v>32.729004000000003</v>
      </c>
      <c r="I682">
        <v>12432601</v>
      </c>
      <c r="J682">
        <v>5505852</v>
      </c>
      <c r="K682" s="1" t="s">
        <v>34</v>
      </c>
      <c r="L682" s="1" t="s">
        <v>24</v>
      </c>
      <c r="M682">
        <v>16748935</v>
      </c>
      <c r="N682">
        <v>6505858</v>
      </c>
      <c r="O682">
        <v>10777039</v>
      </c>
      <c r="P682" s="1" t="s">
        <v>35</v>
      </c>
      <c r="Q682" s="1" t="s">
        <v>19875</v>
      </c>
      <c r="R682">
        <v>22</v>
      </c>
      <c r="S682">
        <v>36609739</v>
      </c>
      <c r="T682" s="1" t="s">
        <v>44</v>
      </c>
      <c r="U682" s="1" t="s">
        <v>37</v>
      </c>
      <c r="V682" s="1" t="s">
        <v>32</v>
      </c>
      <c r="W682" s="1" t="s">
        <v>32</v>
      </c>
      <c r="X682" s="1" t="s">
        <v>19876</v>
      </c>
    </row>
    <row r="683" spans="1:24" x14ac:dyDescent="0.3">
      <c r="A683" s="1" t="s">
        <v>5082</v>
      </c>
      <c r="B683" s="1" t="s">
        <v>28</v>
      </c>
      <c r="C683">
        <v>5.1187943000000003E-5</v>
      </c>
      <c r="D683">
        <v>13098494</v>
      </c>
      <c r="E683">
        <v>34092282</v>
      </c>
      <c r="F683" s="1" t="s">
        <v>25</v>
      </c>
      <c r="G683" s="1" t="s">
        <v>24</v>
      </c>
      <c r="H683">
        <v>385.47336000000001</v>
      </c>
      <c r="I683">
        <v>9785388</v>
      </c>
      <c r="J683">
        <v>17583448</v>
      </c>
      <c r="K683" s="1" t="s">
        <v>28</v>
      </c>
      <c r="L683" s="1" t="s">
        <v>24</v>
      </c>
      <c r="M683">
        <v>17.869681</v>
      </c>
      <c r="N683">
        <v>83229175</v>
      </c>
      <c r="O683">
        <v>15974214</v>
      </c>
      <c r="P683" s="1" t="s">
        <v>28</v>
      </c>
      <c r="Q683" s="1" t="s">
        <v>5083</v>
      </c>
      <c r="R683">
        <v>22</v>
      </c>
      <c r="S683">
        <v>49364664</v>
      </c>
      <c r="T683" s="1" t="s">
        <v>30</v>
      </c>
      <c r="U683" s="1" t="s">
        <v>31</v>
      </c>
      <c r="V683" s="1" t="s">
        <v>32</v>
      </c>
      <c r="W683" s="1" t="s">
        <v>32</v>
      </c>
      <c r="X683" s="1" t="s">
        <v>19876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Z b H I U L X H 0 H y n A A A A + A A A A B I A H A B D b 2 5 m a W c v U G F j a 2 F n Z S 5 4 b W w g o h g A K K A U A A A A A A A A A A A A A A A A A A A A A A A A A A A A h Y / R C o I w G I V f R X b v N i e V y O + E u k 2 I g u h 2 6 N K R T n G z + W 5 d 9 E i 9 Q k J Z 3 X V 5 D t + B 7 z x u d 0 j H p v a u s j e q 1 Q k K M E W e 1 H l b K F 0 m a L B n P 0 I p h 5 3 I L 6 K U 3 g R r E 4 9 G J a i y t o s J c c 5 h F + K 2 L w m j N C C n b H v I K 9 k I X 2 l j h c 4 l + q y K / y v E 4 f i S 4 Q x H A V 5 E Y Y B X S w Z k r i F T + o u w y R h T I D 8 l b I b a D r 3 k n f X X e y B z B P J + w Z 9 Q S w M E F A A C A A g A Z b H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x y F C U S D u 2 7 A E A A G k y A A A T A B w A R m 9 y b X V s Y X M v U 2 V j d G l v b j E u b S C i G A A o o B Q A A A A A A A A A A A A A A A A A A A A A A A A A A A D t 2 E 9 r p D A U A P D 7 w H y H k F 5 m w I q J / 2 a 6 e C j T z r K X h a V z W 0 u x m s 4 K m g x J L C 2 l 3 3 3 T S t n u s u + Y U 5 4 X 5 T 3 J 8 6 k / 0 G d E a 3 s l y c 2 8 Z 1 + W i + X C / G q 0 6 E g 7 N k n C S E U G Y Z c L 4 r a 9 k l a 4 w M 4 8 x l e q n U Y h 7 W r f D y L e v W W k N S u 6 v 6 g 7 N V m l m 0 7 V V h h R N 9 r 2 R 3 V 3 1 G P d u a C p v 2 o 1 n c h l P R e I W / N I 1 9 H P K z H 0 Y 2 + F r m h E I 7 J T w z R K U / E 0 I t e y V V 0 v j x X j O Y / I j 0 l Z c W O f B 1 H 9 O Y y / K y l u 1 9 F 8 p W f 0 0 J 8 U u R z c e q 4 m d R d 9 a O 7 d W Q f d S P O g 9 D i v f 3 g + C b N 6 7 y t 6 e a F z k L n y 1 i W I F U / 2 N S I f c Q 7 E 0 4 + 4 n M Z 7 o T 9 l M p f 5 J m 2 R x W + F P i V y K F E A N U o g v g F r b 6 E S L A E z U O c M a p 3 B v T O w e Q Z 2 z 6 D 2 G d Q / 2 4 B r g T e A J 9 A D B p 8 8 1 D 9 P / 0 q 8 r p e L X v 7 / F f y X F s 8 9 0 + I 5 0 k J a Q d I q f d M q k R b S C p F W u v V M K 9 0 i L a Q V I q 0 s 8 U w r S 5 A W 0 g q S l u 9 / r Q z / t Z B W k L R y 3 x P C H C e E S C t M W t w 3 L Y 6 0 k F a Q t F L f t F K k h b R C p F X 4 H m M U O M Z A W m H S K n z T K p A W 0 g q S 1 s Y 3 r Q 3 S Q l o h 0 i p 9 f x C W + E G I t M K k 5 X t C W O K E E G k F R + u M P i T J 9 j y l H n X N F V A X 6 g p C 1 2 9 Q S w E C L Q A U A A I A C A B l s c h Q t c f Q f K c A A A D 4 A A A A E g A A A A A A A A A A A A A A A A A A A A A A Q 2 9 u Z m l n L 1 B h Y 2 t h Z 2 U u e G 1 s U E s B A i 0 A F A A C A A g A Z b H I U A / K 6 a u k A A A A 6 Q A A A B M A A A A A A A A A A A A A A A A A 8 w A A A F t D b 2 5 0 Z W 5 0 X 1 R 5 c G V z X S 5 4 b W x Q S w E C L Q A U A A I A C A B l s c h Q l E g 7 t u w B A A B p M g A A E w A A A A A A A A A A A A A A A A D k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C g E A A A A A A H M K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h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N t Y T A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5 V D A w O j U 5 O j I w L j Y x M j A x M T B a I i A v P j x F b n R y e S B U e X B l P S J G a W x s Q 2 9 s d W 1 u V H l w Z X M i I F Z h b H V l P S J z Q m d Z R k F 3 T U d C Z 1 V E Q X d Z R 0 J R T U R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1 h M D A x L 1 R p c G 8 g Q W x 0 Z X J h Z G 8 u e 0 N v b H V t b j E s M H 0 m c X V v d D s s J n F 1 b 3 Q 7 U 2 V j d G l v b j E v Y 2 1 h M D A x L 1 R p c G 8 g Q W x 0 Z X J h Z G 8 u e 0 N v b H V t b j I s M X 0 m c X V v d D s s J n F 1 b 3 Q 7 U 2 V j d G l v b j E v Y 2 1 h M D A x L 1 R p c G 8 g Q W x 0 Z X J h Z G 8 u e 0 N v b H V t b j M s M n 0 m c X V v d D s s J n F 1 b 3 Q 7 U 2 V j d G l v b j E v Y 2 1 h M D A x L 1 R p c G 8 g Q W x 0 Z X J h Z G 8 u e 0 N v b H V t b j Q s M 3 0 m c X V v d D s s J n F 1 b 3 Q 7 U 2 V j d G l v b j E v Y 2 1 h M D A x L 1 R p c G 8 g Q W x 0 Z X J h Z G 8 u e 0 N v b H V t b j U s N H 0 m c X V v d D s s J n F 1 b 3 Q 7 U 2 V j d G l v b j E v Y 2 1 h M D A x L 1 R p c G 8 g Q W x 0 Z X J h Z G 8 u e 0 N v b H V t b j Y s N X 0 m c X V v d D s s J n F 1 b 3 Q 7 U 2 V j d G l v b j E v Y 2 1 h M D A x L 1 R p c G 8 g Q W x 0 Z X J h Z G 8 u e 0 N v b H V t b j c s N n 0 m c X V v d D s s J n F 1 b 3 Q 7 U 2 V j d G l v b j E v Y 2 1 h M D A x L 1 R p c G 8 g Q W x 0 Z X J h Z G 8 u e 0 N v b H V t b j g s N 3 0 m c X V v d D s s J n F 1 b 3 Q 7 U 2 V j d G l v b j E v Y 2 1 h M D A x L 1 R p c G 8 g Q W x 0 Z X J h Z G 8 u e 0 N v b H V t b j k s O H 0 m c X V v d D s s J n F 1 b 3 Q 7 U 2 V j d G l v b j E v Y 2 1 h M D A x L 1 R p c G 8 g Q W x 0 Z X J h Z G 8 u e 0 N v b H V t b j E w L D l 9 J n F 1 b 3 Q 7 L C Z x d W 9 0 O 1 N l Y 3 R p b 2 4 x L 2 N t Y T A w M S 9 U a X B v I E F s d G V y Y W R v L n t D b 2 x 1 b W 4 x M S w x M H 0 m c X V v d D s s J n F 1 b 3 Q 7 U 2 V j d G l v b j E v Y 2 1 h M D A x L 1 R p c G 8 g Q W x 0 Z X J h Z G 8 u e 0 N v b H V t b j E y L D E x f S Z x d W 9 0 O y w m c X V v d D t T Z W N 0 a W 9 u M S 9 j b W E w M D E v V G l w b y B B b H R l c m F k b y 5 7 Q 2 9 s d W 1 u M T M s M T J 9 J n F 1 b 3 Q 7 L C Z x d W 9 0 O 1 N l Y 3 R p b 2 4 x L 2 N t Y T A w M S 9 U a X B v I E F s d G V y Y W R v L n t D b 2 x 1 b W 4 x N C w x M 3 0 m c X V v d D s s J n F 1 b 3 Q 7 U 2 V j d G l v b j E v Y 2 1 h M D A x L 1 R p c G 8 g Q W x 0 Z X J h Z G 8 u e 0 N v b H V t b j E 1 L D E 0 f S Z x d W 9 0 O y w m c X V v d D t T Z W N 0 a W 9 u M S 9 j b W E w M D E v V G l w b y B B b H R l c m F k b y 5 7 Q 2 9 s d W 1 u M T Y s M T V 9 J n F 1 b 3 Q 7 L C Z x d W 9 0 O 1 N l Y 3 R p b 2 4 x L 2 N t Y T A w M S 9 U a X B v I E F s d G V y Y W R v L n t D b 2 x 1 b W 4 x N y w x N n 0 m c X V v d D s s J n F 1 b 3 Q 7 U 2 V j d G l v b j E v Y 2 1 h M D A x L 1 R p c G 8 g Q W x 0 Z X J h Z G 8 u e 0 N v b H V t b j E 4 L D E 3 f S Z x d W 9 0 O y w m c X V v d D t T Z W N 0 a W 9 u M S 9 j b W E w M D E v V G l w b y B B b H R l c m F k b y 5 7 Q 2 9 s d W 1 u M T k s M T h 9 J n F 1 b 3 Q 7 L C Z x d W 9 0 O 1 N l Y 3 R p b 2 4 x L 2 N t Y T A w M S 9 U a X B v I E F s d G V y Y W R v L n t D b 2 x 1 b W 4 y M C w x O X 0 m c X V v d D s s J n F 1 b 3 Q 7 U 2 V j d G l v b j E v Y 2 1 h M D A x L 1 R p c G 8 g Q W x 0 Z X J h Z G 8 u e 0 N v b H V t b j I x L D I w f S Z x d W 9 0 O y w m c X V v d D t T Z W N 0 a W 9 u M S 9 j b W E w M D E v V G l w b y B B b H R l c m F k b y 5 7 Q 2 9 s d W 1 u M j I s M j F 9 J n F 1 b 3 Q 7 L C Z x d W 9 0 O 1 N l Y 3 R p b 2 4 x L 2 N t Y T A w M S 9 U a X B v I E F s d G V y Y W R v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N t Y T A w M S 9 U a X B v I E F s d G V y Y W R v L n t D b 2 x 1 b W 4 x L D B 9 J n F 1 b 3 Q 7 L C Z x d W 9 0 O 1 N l Y 3 R p b 2 4 x L 2 N t Y T A w M S 9 U a X B v I E F s d G V y Y W R v L n t D b 2 x 1 b W 4 y L D F 9 J n F 1 b 3 Q 7 L C Z x d W 9 0 O 1 N l Y 3 R p b 2 4 x L 2 N t Y T A w M S 9 U a X B v I E F s d G V y Y W R v L n t D b 2 x 1 b W 4 z L D J 9 J n F 1 b 3 Q 7 L C Z x d W 9 0 O 1 N l Y 3 R p b 2 4 x L 2 N t Y T A w M S 9 U a X B v I E F s d G V y Y W R v L n t D b 2 x 1 b W 4 0 L D N 9 J n F 1 b 3 Q 7 L C Z x d W 9 0 O 1 N l Y 3 R p b 2 4 x L 2 N t Y T A w M S 9 U a X B v I E F s d G V y Y W R v L n t D b 2 x 1 b W 4 1 L D R 9 J n F 1 b 3 Q 7 L C Z x d W 9 0 O 1 N l Y 3 R p b 2 4 x L 2 N t Y T A w M S 9 U a X B v I E F s d G V y Y W R v L n t D b 2 x 1 b W 4 2 L D V 9 J n F 1 b 3 Q 7 L C Z x d W 9 0 O 1 N l Y 3 R p b 2 4 x L 2 N t Y T A w M S 9 U a X B v I E F s d G V y Y W R v L n t D b 2 x 1 b W 4 3 L D Z 9 J n F 1 b 3 Q 7 L C Z x d W 9 0 O 1 N l Y 3 R p b 2 4 x L 2 N t Y T A w M S 9 U a X B v I E F s d G V y Y W R v L n t D b 2 x 1 b W 4 4 L D d 9 J n F 1 b 3 Q 7 L C Z x d W 9 0 O 1 N l Y 3 R p b 2 4 x L 2 N t Y T A w M S 9 U a X B v I E F s d G V y Y W R v L n t D b 2 x 1 b W 4 5 L D h 9 J n F 1 b 3 Q 7 L C Z x d W 9 0 O 1 N l Y 3 R p b 2 4 x L 2 N t Y T A w M S 9 U a X B v I E F s d G V y Y W R v L n t D b 2 x 1 b W 4 x M C w 5 f S Z x d W 9 0 O y w m c X V v d D t T Z W N 0 a W 9 u M S 9 j b W E w M D E v V G l w b y B B b H R l c m F k b y 5 7 Q 2 9 s d W 1 u M T E s M T B 9 J n F 1 b 3 Q 7 L C Z x d W 9 0 O 1 N l Y 3 R p b 2 4 x L 2 N t Y T A w M S 9 U a X B v I E F s d G V y Y W R v L n t D b 2 x 1 b W 4 x M i w x M X 0 m c X V v d D s s J n F 1 b 3 Q 7 U 2 V j d G l v b j E v Y 2 1 h M D A x L 1 R p c G 8 g Q W x 0 Z X J h Z G 8 u e 0 N v b H V t b j E z L D E y f S Z x d W 9 0 O y w m c X V v d D t T Z W N 0 a W 9 u M S 9 j b W E w M D E v V G l w b y B B b H R l c m F k b y 5 7 Q 2 9 s d W 1 u M T Q s M T N 9 J n F 1 b 3 Q 7 L C Z x d W 9 0 O 1 N l Y 3 R p b 2 4 x L 2 N t Y T A w M S 9 U a X B v I E F s d G V y Y W R v L n t D b 2 x 1 b W 4 x N S w x N H 0 m c X V v d D s s J n F 1 b 3 Q 7 U 2 V j d G l v b j E v Y 2 1 h M D A x L 1 R p c G 8 g Q W x 0 Z X J h Z G 8 u e 0 N v b H V t b j E 2 L D E 1 f S Z x d W 9 0 O y w m c X V v d D t T Z W N 0 a W 9 u M S 9 j b W E w M D E v V G l w b y B B b H R l c m F k b y 5 7 Q 2 9 s d W 1 u M T c s M T Z 9 J n F 1 b 3 Q 7 L C Z x d W 9 0 O 1 N l Y 3 R p b 2 4 x L 2 N t Y T A w M S 9 U a X B v I E F s d G V y Y W R v L n t D b 2 x 1 b W 4 x O C w x N 3 0 m c X V v d D s s J n F 1 b 3 Q 7 U 2 V j d G l v b j E v Y 2 1 h M D A x L 1 R p c G 8 g Q W x 0 Z X J h Z G 8 u e 0 N v b H V t b j E 5 L D E 4 f S Z x d W 9 0 O y w m c X V v d D t T Z W N 0 a W 9 u M S 9 j b W E w M D E v V G l w b y B B b H R l c m F k b y 5 7 Q 2 9 s d W 1 u M j A s M T l 9 J n F 1 b 3 Q 7 L C Z x d W 9 0 O 1 N l Y 3 R p b 2 4 x L 2 N t Y T A w M S 9 U a X B v I E F s d G V y Y W R v L n t D b 2 x 1 b W 4 y M S w y M H 0 m c X V v d D s s J n F 1 b 3 Q 7 U 2 V j d G l v b j E v Y 2 1 h M D A x L 1 R p c G 8 g Q W x 0 Z X J h Z G 8 u e 0 N v b H V t b j I y L D I x f S Z x d W 9 0 O y w m c X V v d D t T Z W N 0 a W 9 u M S 9 j b W E w M D E v V G l w b y B B b H R l c m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E w M D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E w M D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h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N t Y T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5 V D A x O j A w O j A 5 L j Q x M T A 2 N T V a I i A v P j x F b n R y e S B U e X B l P S J G a W x s Q 2 9 s d W 1 u V H l w Z X M i I F Z h b H V l P S J z Q m d Z R k F 3 T U d C Z 1 V E Q X d Z R 0 J R T U R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1 h M D I 1 L 1 R p c G 8 g Q W x 0 Z X J h Z G 8 u e 0 N v b H V t b j E s M H 0 m c X V v d D s s J n F 1 b 3 Q 7 U 2 V j d G l v b j E v Y 2 1 h M D I 1 L 1 R p c G 8 g Q W x 0 Z X J h Z G 8 u e 0 N v b H V t b j I s M X 0 m c X V v d D s s J n F 1 b 3 Q 7 U 2 V j d G l v b j E v Y 2 1 h M D I 1 L 1 R p c G 8 g Q W x 0 Z X J h Z G 8 u e 0 N v b H V t b j M s M n 0 m c X V v d D s s J n F 1 b 3 Q 7 U 2 V j d G l v b j E v Y 2 1 h M D I 1 L 1 R p c G 8 g Q W x 0 Z X J h Z G 8 u e 0 N v b H V t b j Q s M 3 0 m c X V v d D s s J n F 1 b 3 Q 7 U 2 V j d G l v b j E v Y 2 1 h M D I 1 L 1 R p c G 8 g Q W x 0 Z X J h Z G 8 u e 0 N v b H V t b j U s N H 0 m c X V v d D s s J n F 1 b 3 Q 7 U 2 V j d G l v b j E v Y 2 1 h M D I 1 L 1 R p c G 8 g Q W x 0 Z X J h Z G 8 u e 0 N v b H V t b j Y s N X 0 m c X V v d D s s J n F 1 b 3 Q 7 U 2 V j d G l v b j E v Y 2 1 h M D I 1 L 1 R p c G 8 g Q W x 0 Z X J h Z G 8 u e 0 N v b H V t b j c s N n 0 m c X V v d D s s J n F 1 b 3 Q 7 U 2 V j d G l v b j E v Y 2 1 h M D I 1 L 1 R p c G 8 g Q W x 0 Z X J h Z G 8 u e 0 N v b H V t b j g s N 3 0 m c X V v d D s s J n F 1 b 3 Q 7 U 2 V j d G l v b j E v Y 2 1 h M D I 1 L 1 R p c G 8 g Q W x 0 Z X J h Z G 8 u e 0 N v b H V t b j k s O H 0 m c X V v d D s s J n F 1 b 3 Q 7 U 2 V j d G l v b j E v Y 2 1 h M D I 1 L 1 R p c G 8 g Q W x 0 Z X J h Z G 8 u e 0 N v b H V t b j E w L D l 9 J n F 1 b 3 Q 7 L C Z x d W 9 0 O 1 N l Y 3 R p b 2 4 x L 2 N t Y T A y N S 9 U a X B v I E F s d G V y Y W R v L n t D b 2 x 1 b W 4 x M S w x M H 0 m c X V v d D s s J n F 1 b 3 Q 7 U 2 V j d G l v b j E v Y 2 1 h M D I 1 L 1 R p c G 8 g Q W x 0 Z X J h Z G 8 u e 0 N v b H V t b j E y L D E x f S Z x d W 9 0 O y w m c X V v d D t T Z W N 0 a W 9 u M S 9 j b W E w M j U v V G l w b y B B b H R l c m F k b y 5 7 Q 2 9 s d W 1 u M T M s M T J 9 J n F 1 b 3 Q 7 L C Z x d W 9 0 O 1 N l Y 3 R p b 2 4 x L 2 N t Y T A y N S 9 U a X B v I E F s d G V y Y W R v L n t D b 2 x 1 b W 4 x N C w x M 3 0 m c X V v d D s s J n F 1 b 3 Q 7 U 2 V j d G l v b j E v Y 2 1 h M D I 1 L 1 R p c G 8 g Q W x 0 Z X J h Z G 8 u e 0 N v b H V t b j E 1 L D E 0 f S Z x d W 9 0 O y w m c X V v d D t T Z W N 0 a W 9 u M S 9 j b W E w M j U v V G l w b y B B b H R l c m F k b y 5 7 Q 2 9 s d W 1 u M T Y s M T V 9 J n F 1 b 3 Q 7 L C Z x d W 9 0 O 1 N l Y 3 R p b 2 4 x L 2 N t Y T A y N S 9 U a X B v I E F s d G V y Y W R v L n t D b 2 x 1 b W 4 x N y w x N n 0 m c X V v d D s s J n F 1 b 3 Q 7 U 2 V j d G l v b j E v Y 2 1 h M D I 1 L 1 R p c G 8 g Q W x 0 Z X J h Z G 8 u e 0 N v b H V t b j E 4 L D E 3 f S Z x d W 9 0 O y w m c X V v d D t T Z W N 0 a W 9 u M S 9 j b W E w M j U v V G l w b y B B b H R l c m F k b y 5 7 Q 2 9 s d W 1 u M T k s M T h 9 J n F 1 b 3 Q 7 L C Z x d W 9 0 O 1 N l Y 3 R p b 2 4 x L 2 N t Y T A y N S 9 U a X B v I E F s d G V y Y W R v L n t D b 2 x 1 b W 4 y M C w x O X 0 m c X V v d D s s J n F 1 b 3 Q 7 U 2 V j d G l v b j E v Y 2 1 h M D I 1 L 1 R p c G 8 g Q W x 0 Z X J h Z G 8 u e 0 N v b H V t b j I x L D I w f S Z x d W 9 0 O y w m c X V v d D t T Z W N 0 a W 9 u M S 9 j b W E w M j U v V G l w b y B B b H R l c m F k b y 5 7 Q 2 9 s d W 1 u M j I s M j F 9 J n F 1 b 3 Q 7 L C Z x d W 9 0 O 1 N l Y 3 R p b 2 4 x L 2 N t Y T A y N S 9 U a X B v I E F s d G V y Y W R v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N t Y T A y N S 9 U a X B v I E F s d G V y Y W R v L n t D b 2 x 1 b W 4 x L D B 9 J n F 1 b 3 Q 7 L C Z x d W 9 0 O 1 N l Y 3 R p b 2 4 x L 2 N t Y T A y N S 9 U a X B v I E F s d G V y Y W R v L n t D b 2 x 1 b W 4 y L D F 9 J n F 1 b 3 Q 7 L C Z x d W 9 0 O 1 N l Y 3 R p b 2 4 x L 2 N t Y T A y N S 9 U a X B v I E F s d G V y Y W R v L n t D b 2 x 1 b W 4 z L D J 9 J n F 1 b 3 Q 7 L C Z x d W 9 0 O 1 N l Y 3 R p b 2 4 x L 2 N t Y T A y N S 9 U a X B v I E F s d G V y Y W R v L n t D b 2 x 1 b W 4 0 L D N 9 J n F 1 b 3 Q 7 L C Z x d W 9 0 O 1 N l Y 3 R p b 2 4 x L 2 N t Y T A y N S 9 U a X B v I E F s d G V y Y W R v L n t D b 2 x 1 b W 4 1 L D R 9 J n F 1 b 3 Q 7 L C Z x d W 9 0 O 1 N l Y 3 R p b 2 4 x L 2 N t Y T A y N S 9 U a X B v I E F s d G V y Y W R v L n t D b 2 x 1 b W 4 2 L D V 9 J n F 1 b 3 Q 7 L C Z x d W 9 0 O 1 N l Y 3 R p b 2 4 x L 2 N t Y T A y N S 9 U a X B v I E F s d G V y Y W R v L n t D b 2 x 1 b W 4 3 L D Z 9 J n F 1 b 3 Q 7 L C Z x d W 9 0 O 1 N l Y 3 R p b 2 4 x L 2 N t Y T A y N S 9 U a X B v I E F s d G V y Y W R v L n t D b 2 x 1 b W 4 4 L D d 9 J n F 1 b 3 Q 7 L C Z x d W 9 0 O 1 N l Y 3 R p b 2 4 x L 2 N t Y T A y N S 9 U a X B v I E F s d G V y Y W R v L n t D b 2 x 1 b W 4 5 L D h 9 J n F 1 b 3 Q 7 L C Z x d W 9 0 O 1 N l Y 3 R p b 2 4 x L 2 N t Y T A y N S 9 U a X B v I E F s d G V y Y W R v L n t D b 2 x 1 b W 4 x M C w 5 f S Z x d W 9 0 O y w m c X V v d D t T Z W N 0 a W 9 u M S 9 j b W E w M j U v V G l w b y B B b H R l c m F k b y 5 7 Q 2 9 s d W 1 u M T E s M T B 9 J n F 1 b 3 Q 7 L C Z x d W 9 0 O 1 N l Y 3 R p b 2 4 x L 2 N t Y T A y N S 9 U a X B v I E F s d G V y Y W R v L n t D b 2 x 1 b W 4 x M i w x M X 0 m c X V v d D s s J n F 1 b 3 Q 7 U 2 V j d G l v b j E v Y 2 1 h M D I 1 L 1 R p c G 8 g Q W x 0 Z X J h Z G 8 u e 0 N v b H V t b j E z L D E y f S Z x d W 9 0 O y w m c X V v d D t T Z W N 0 a W 9 u M S 9 j b W E w M j U v V G l w b y B B b H R l c m F k b y 5 7 Q 2 9 s d W 1 u M T Q s M T N 9 J n F 1 b 3 Q 7 L C Z x d W 9 0 O 1 N l Y 3 R p b 2 4 x L 2 N t Y T A y N S 9 U a X B v I E F s d G V y Y W R v L n t D b 2 x 1 b W 4 x N S w x N H 0 m c X V v d D s s J n F 1 b 3 Q 7 U 2 V j d G l v b j E v Y 2 1 h M D I 1 L 1 R p c G 8 g Q W x 0 Z X J h Z G 8 u e 0 N v b H V t b j E 2 L D E 1 f S Z x d W 9 0 O y w m c X V v d D t T Z W N 0 a W 9 u M S 9 j b W E w M j U v V G l w b y B B b H R l c m F k b y 5 7 Q 2 9 s d W 1 u M T c s M T Z 9 J n F 1 b 3 Q 7 L C Z x d W 9 0 O 1 N l Y 3 R p b 2 4 x L 2 N t Y T A y N S 9 U a X B v I E F s d G V y Y W R v L n t D b 2 x 1 b W 4 x O C w x N 3 0 m c X V v d D s s J n F 1 b 3 Q 7 U 2 V j d G l v b j E v Y 2 1 h M D I 1 L 1 R p c G 8 g Q W x 0 Z X J h Z G 8 u e 0 N v b H V t b j E 5 L D E 4 f S Z x d W 9 0 O y w m c X V v d D t T Z W N 0 a W 9 u M S 9 j b W E w M j U v V G l w b y B B b H R l c m F k b y 5 7 Q 2 9 s d W 1 u M j A s M T l 9 J n F 1 b 3 Q 7 L C Z x d W 9 0 O 1 N l Y 3 R p b 2 4 x L 2 N t Y T A y N S 9 U a X B v I E F s d G V y Y W R v L n t D b 2 x 1 b W 4 y M S w y M H 0 m c X V v d D s s J n F 1 b 3 Q 7 U 2 V j d G l v b j E v Y 2 1 h M D I 1 L 1 R p c G 8 g Q W x 0 Z X J h Z G 8 u e 0 N v b H V t b j I y L D I x f S Z x d W 9 0 O y w m c X V v d D t T Z W N 0 a W 9 u M S 9 j b W E w M j U v V G l w b y B B b H R l c m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E w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E w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h M D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N t Y T A y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5 V D A x O j A x O j A 1 L j I y N z M x M T Z a I i A v P j x F b n R y e S B U e X B l P S J G a W x s Q 2 9 s d W 1 u V H l w Z X M i I F Z h b H V l P S J z Q m d Z R k F 3 T U d C Z 1 V E Q X d Z R 0 J R T U R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1 h M D I 3 L 1 R p c G 8 g Q W x 0 Z X J h Z G 8 u e 0 N v b H V t b j E s M H 0 m c X V v d D s s J n F 1 b 3 Q 7 U 2 V j d G l v b j E v Y 2 1 h M D I 3 L 1 R p c G 8 g Q W x 0 Z X J h Z G 8 u e 0 N v b H V t b j I s M X 0 m c X V v d D s s J n F 1 b 3 Q 7 U 2 V j d G l v b j E v Y 2 1 h M D I 3 L 1 R p c G 8 g Q W x 0 Z X J h Z G 8 u e 0 N v b H V t b j M s M n 0 m c X V v d D s s J n F 1 b 3 Q 7 U 2 V j d G l v b j E v Y 2 1 h M D I 3 L 1 R p c G 8 g Q W x 0 Z X J h Z G 8 u e 0 N v b H V t b j Q s M 3 0 m c X V v d D s s J n F 1 b 3 Q 7 U 2 V j d G l v b j E v Y 2 1 h M D I 3 L 1 R p c G 8 g Q W x 0 Z X J h Z G 8 u e 0 N v b H V t b j U s N H 0 m c X V v d D s s J n F 1 b 3 Q 7 U 2 V j d G l v b j E v Y 2 1 h M D I 3 L 1 R p c G 8 g Q W x 0 Z X J h Z G 8 u e 0 N v b H V t b j Y s N X 0 m c X V v d D s s J n F 1 b 3 Q 7 U 2 V j d G l v b j E v Y 2 1 h M D I 3 L 1 R p c G 8 g Q W x 0 Z X J h Z G 8 u e 0 N v b H V t b j c s N n 0 m c X V v d D s s J n F 1 b 3 Q 7 U 2 V j d G l v b j E v Y 2 1 h M D I 3 L 1 R p c G 8 g Q W x 0 Z X J h Z G 8 u e 0 N v b H V t b j g s N 3 0 m c X V v d D s s J n F 1 b 3 Q 7 U 2 V j d G l v b j E v Y 2 1 h M D I 3 L 1 R p c G 8 g Q W x 0 Z X J h Z G 8 u e 0 N v b H V t b j k s O H 0 m c X V v d D s s J n F 1 b 3 Q 7 U 2 V j d G l v b j E v Y 2 1 h M D I 3 L 1 R p c G 8 g Q W x 0 Z X J h Z G 8 u e 0 N v b H V t b j E w L D l 9 J n F 1 b 3 Q 7 L C Z x d W 9 0 O 1 N l Y 3 R p b 2 4 x L 2 N t Y T A y N y 9 U a X B v I E F s d G V y Y W R v L n t D b 2 x 1 b W 4 x M S w x M H 0 m c X V v d D s s J n F 1 b 3 Q 7 U 2 V j d G l v b j E v Y 2 1 h M D I 3 L 1 R p c G 8 g Q W x 0 Z X J h Z G 8 u e 0 N v b H V t b j E y L D E x f S Z x d W 9 0 O y w m c X V v d D t T Z W N 0 a W 9 u M S 9 j b W E w M j c v V G l w b y B B b H R l c m F k b y 5 7 Q 2 9 s d W 1 u M T M s M T J 9 J n F 1 b 3 Q 7 L C Z x d W 9 0 O 1 N l Y 3 R p b 2 4 x L 2 N t Y T A y N y 9 U a X B v I E F s d G V y Y W R v L n t D b 2 x 1 b W 4 x N C w x M 3 0 m c X V v d D s s J n F 1 b 3 Q 7 U 2 V j d G l v b j E v Y 2 1 h M D I 3 L 1 R p c G 8 g Q W x 0 Z X J h Z G 8 u e 0 N v b H V t b j E 1 L D E 0 f S Z x d W 9 0 O y w m c X V v d D t T Z W N 0 a W 9 u M S 9 j b W E w M j c v V G l w b y B B b H R l c m F k b y 5 7 Q 2 9 s d W 1 u M T Y s M T V 9 J n F 1 b 3 Q 7 L C Z x d W 9 0 O 1 N l Y 3 R p b 2 4 x L 2 N t Y T A y N y 9 U a X B v I E F s d G V y Y W R v L n t D b 2 x 1 b W 4 x N y w x N n 0 m c X V v d D s s J n F 1 b 3 Q 7 U 2 V j d G l v b j E v Y 2 1 h M D I 3 L 1 R p c G 8 g Q W x 0 Z X J h Z G 8 u e 0 N v b H V t b j E 4 L D E 3 f S Z x d W 9 0 O y w m c X V v d D t T Z W N 0 a W 9 u M S 9 j b W E w M j c v V G l w b y B B b H R l c m F k b y 5 7 Q 2 9 s d W 1 u M T k s M T h 9 J n F 1 b 3 Q 7 L C Z x d W 9 0 O 1 N l Y 3 R p b 2 4 x L 2 N t Y T A y N y 9 U a X B v I E F s d G V y Y W R v L n t D b 2 x 1 b W 4 y M C w x O X 0 m c X V v d D s s J n F 1 b 3 Q 7 U 2 V j d G l v b j E v Y 2 1 h M D I 3 L 1 R p c G 8 g Q W x 0 Z X J h Z G 8 u e 0 N v b H V t b j I x L D I w f S Z x d W 9 0 O y w m c X V v d D t T Z W N 0 a W 9 u M S 9 j b W E w M j c v V G l w b y B B b H R l c m F k b y 5 7 Q 2 9 s d W 1 u M j I s M j F 9 J n F 1 b 3 Q 7 L C Z x d W 9 0 O 1 N l Y 3 R p b 2 4 x L 2 N t Y T A y N y 9 U a X B v I E F s d G V y Y W R v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N t Y T A y N y 9 U a X B v I E F s d G V y Y W R v L n t D b 2 x 1 b W 4 x L D B 9 J n F 1 b 3 Q 7 L C Z x d W 9 0 O 1 N l Y 3 R p b 2 4 x L 2 N t Y T A y N y 9 U a X B v I E F s d G V y Y W R v L n t D b 2 x 1 b W 4 y L D F 9 J n F 1 b 3 Q 7 L C Z x d W 9 0 O 1 N l Y 3 R p b 2 4 x L 2 N t Y T A y N y 9 U a X B v I E F s d G V y Y W R v L n t D b 2 x 1 b W 4 z L D J 9 J n F 1 b 3 Q 7 L C Z x d W 9 0 O 1 N l Y 3 R p b 2 4 x L 2 N t Y T A y N y 9 U a X B v I E F s d G V y Y W R v L n t D b 2 x 1 b W 4 0 L D N 9 J n F 1 b 3 Q 7 L C Z x d W 9 0 O 1 N l Y 3 R p b 2 4 x L 2 N t Y T A y N y 9 U a X B v I E F s d G V y Y W R v L n t D b 2 x 1 b W 4 1 L D R 9 J n F 1 b 3 Q 7 L C Z x d W 9 0 O 1 N l Y 3 R p b 2 4 x L 2 N t Y T A y N y 9 U a X B v I E F s d G V y Y W R v L n t D b 2 x 1 b W 4 2 L D V 9 J n F 1 b 3 Q 7 L C Z x d W 9 0 O 1 N l Y 3 R p b 2 4 x L 2 N t Y T A y N y 9 U a X B v I E F s d G V y Y W R v L n t D b 2 x 1 b W 4 3 L D Z 9 J n F 1 b 3 Q 7 L C Z x d W 9 0 O 1 N l Y 3 R p b 2 4 x L 2 N t Y T A y N y 9 U a X B v I E F s d G V y Y W R v L n t D b 2 x 1 b W 4 4 L D d 9 J n F 1 b 3 Q 7 L C Z x d W 9 0 O 1 N l Y 3 R p b 2 4 x L 2 N t Y T A y N y 9 U a X B v I E F s d G V y Y W R v L n t D b 2 x 1 b W 4 5 L D h 9 J n F 1 b 3 Q 7 L C Z x d W 9 0 O 1 N l Y 3 R p b 2 4 x L 2 N t Y T A y N y 9 U a X B v I E F s d G V y Y W R v L n t D b 2 x 1 b W 4 x M C w 5 f S Z x d W 9 0 O y w m c X V v d D t T Z W N 0 a W 9 u M S 9 j b W E w M j c v V G l w b y B B b H R l c m F k b y 5 7 Q 2 9 s d W 1 u M T E s M T B 9 J n F 1 b 3 Q 7 L C Z x d W 9 0 O 1 N l Y 3 R p b 2 4 x L 2 N t Y T A y N y 9 U a X B v I E F s d G V y Y W R v L n t D b 2 x 1 b W 4 x M i w x M X 0 m c X V v d D s s J n F 1 b 3 Q 7 U 2 V j d G l v b j E v Y 2 1 h M D I 3 L 1 R p c G 8 g Q W x 0 Z X J h Z G 8 u e 0 N v b H V t b j E z L D E y f S Z x d W 9 0 O y w m c X V v d D t T Z W N 0 a W 9 u M S 9 j b W E w M j c v V G l w b y B B b H R l c m F k b y 5 7 Q 2 9 s d W 1 u M T Q s M T N 9 J n F 1 b 3 Q 7 L C Z x d W 9 0 O 1 N l Y 3 R p b 2 4 x L 2 N t Y T A y N y 9 U a X B v I E F s d G V y Y W R v L n t D b 2 x 1 b W 4 x N S w x N H 0 m c X V v d D s s J n F 1 b 3 Q 7 U 2 V j d G l v b j E v Y 2 1 h M D I 3 L 1 R p c G 8 g Q W x 0 Z X J h Z G 8 u e 0 N v b H V t b j E 2 L D E 1 f S Z x d W 9 0 O y w m c X V v d D t T Z W N 0 a W 9 u M S 9 j b W E w M j c v V G l w b y B B b H R l c m F k b y 5 7 Q 2 9 s d W 1 u M T c s M T Z 9 J n F 1 b 3 Q 7 L C Z x d W 9 0 O 1 N l Y 3 R p b 2 4 x L 2 N t Y T A y N y 9 U a X B v I E F s d G V y Y W R v L n t D b 2 x 1 b W 4 x O C w x N 3 0 m c X V v d D s s J n F 1 b 3 Q 7 U 2 V j d G l v b j E v Y 2 1 h M D I 3 L 1 R p c G 8 g Q W x 0 Z X J h Z G 8 u e 0 N v b H V t b j E 5 L D E 4 f S Z x d W 9 0 O y w m c X V v d D t T Z W N 0 a W 9 u M S 9 j b W E w M j c v V G l w b y B B b H R l c m F k b y 5 7 Q 2 9 s d W 1 u M j A s M T l 9 J n F 1 b 3 Q 7 L C Z x d W 9 0 O 1 N l Y 3 R p b 2 4 x L 2 N t Y T A y N y 9 U a X B v I E F s d G V y Y W R v L n t D b 2 x 1 b W 4 y M S w y M H 0 m c X V v d D s s J n F 1 b 3 Q 7 U 2 V j d G l v b j E v Y 2 1 h M D I 3 L 1 R p c G 8 g Q W x 0 Z X J h Z G 8 u e 0 N v b H V t b j I y L D I x f S Z x d W 9 0 O y w m c X V v d D t T Z W N 0 a W 9 u M S 9 j b W E w M j c v V G l w b y B B b H R l c m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E w M j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E w M j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h M D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N t Y T A z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5 V D A x O j A x O j Q z L j Q z N D k 2 N T N a I i A v P j x F b n R y e S B U e X B l P S J G a W x s Q 2 9 s d W 1 u V H l w Z X M i I F Z h b H V l P S J z Q m d Z R k F 3 T U d C Z 1 V E Q X d Z R 0 J R T U R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1 h M D M 5 L 1 R p c G 8 g Q W x 0 Z X J h Z G 8 u e 0 N v b H V t b j E s M H 0 m c X V v d D s s J n F 1 b 3 Q 7 U 2 V j d G l v b j E v Y 2 1 h M D M 5 L 1 R p c G 8 g Q W x 0 Z X J h Z G 8 u e 0 N v b H V t b j I s M X 0 m c X V v d D s s J n F 1 b 3 Q 7 U 2 V j d G l v b j E v Y 2 1 h M D M 5 L 1 R p c G 8 g Q W x 0 Z X J h Z G 8 u e 0 N v b H V t b j M s M n 0 m c X V v d D s s J n F 1 b 3 Q 7 U 2 V j d G l v b j E v Y 2 1 h M D M 5 L 1 R p c G 8 g Q W x 0 Z X J h Z G 8 u e 0 N v b H V t b j Q s M 3 0 m c X V v d D s s J n F 1 b 3 Q 7 U 2 V j d G l v b j E v Y 2 1 h M D M 5 L 1 R p c G 8 g Q W x 0 Z X J h Z G 8 u e 0 N v b H V t b j U s N H 0 m c X V v d D s s J n F 1 b 3 Q 7 U 2 V j d G l v b j E v Y 2 1 h M D M 5 L 1 R p c G 8 g Q W x 0 Z X J h Z G 8 u e 0 N v b H V t b j Y s N X 0 m c X V v d D s s J n F 1 b 3 Q 7 U 2 V j d G l v b j E v Y 2 1 h M D M 5 L 1 R p c G 8 g Q W x 0 Z X J h Z G 8 u e 0 N v b H V t b j c s N n 0 m c X V v d D s s J n F 1 b 3 Q 7 U 2 V j d G l v b j E v Y 2 1 h M D M 5 L 1 R p c G 8 g Q W x 0 Z X J h Z G 8 u e 0 N v b H V t b j g s N 3 0 m c X V v d D s s J n F 1 b 3 Q 7 U 2 V j d G l v b j E v Y 2 1 h M D M 5 L 1 R p c G 8 g Q W x 0 Z X J h Z G 8 u e 0 N v b H V t b j k s O H 0 m c X V v d D s s J n F 1 b 3 Q 7 U 2 V j d G l v b j E v Y 2 1 h M D M 5 L 1 R p c G 8 g Q W x 0 Z X J h Z G 8 u e 0 N v b H V t b j E w L D l 9 J n F 1 b 3 Q 7 L C Z x d W 9 0 O 1 N l Y 3 R p b 2 4 x L 2 N t Y T A z O S 9 U a X B v I E F s d G V y Y W R v L n t D b 2 x 1 b W 4 x M S w x M H 0 m c X V v d D s s J n F 1 b 3 Q 7 U 2 V j d G l v b j E v Y 2 1 h M D M 5 L 1 R p c G 8 g Q W x 0 Z X J h Z G 8 u e 0 N v b H V t b j E y L D E x f S Z x d W 9 0 O y w m c X V v d D t T Z W N 0 a W 9 u M S 9 j b W E w M z k v V G l w b y B B b H R l c m F k b y 5 7 Q 2 9 s d W 1 u M T M s M T J 9 J n F 1 b 3 Q 7 L C Z x d W 9 0 O 1 N l Y 3 R p b 2 4 x L 2 N t Y T A z O S 9 U a X B v I E F s d G V y Y W R v L n t D b 2 x 1 b W 4 x N C w x M 3 0 m c X V v d D s s J n F 1 b 3 Q 7 U 2 V j d G l v b j E v Y 2 1 h M D M 5 L 1 R p c G 8 g Q W x 0 Z X J h Z G 8 u e 0 N v b H V t b j E 1 L D E 0 f S Z x d W 9 0 O y w m c X V v d D t T Z W N 0 a W 9 u M S 9 j b W E w M z k v V G l w b y B B b H R l c m F k b y 5 7 Q 2 9 s d W 1 u M T Y s M T V 9 J n F 1 b 3 Q 7 L C Z x d W 9 0 O 1 N l Y 3 R p b 2 4 x L 2 N t Y T A z O S 9 U a X B v I E F s d G V y Y W R v L n t D b 2 x 1 b W 4 x N y w x N n 0 m c X V v d D s s J n F 1 b 3 Q 7 U 2 V j d G l v b j E v Y 2 1 h M D M 5 L 1 R p c G 8 g Q W x 0 Z X J h Z G 8 u e 0 N v b H V t b j E 4 L D E 3 f S Z x d W 9 0 O y w m c X V v d D t T Z W N 0 a W 9 u M S 9 j b W E w M z k v V G l w b y B B b H R l c m F k b y 5 7 Q 2 9 s d W 1 u M T k s M T h 9 J n F 1 b 3 Q 7 L C Z x d W 9 0 O 1 N l Y 3 R p b 2 4 x L 2 N t Y T A z O S 9 U a X B v I E F s d G V y Y W R v L n t D b 2 x 1 b W 4 y M C w x O X 0 m c X V v d D s s J n F 1 b 3 Q 7 U 2 V j d G l v b j E v Y 2 1 h M D M 5 L 1 R p c G 8 g Q W x 0 Z X J h Z G 8 u e 0 N v b H V t b j I x L D I w f S Z x d W 9 0 O y w m c X V v d D t T Z W N 0 a W 9 u M S 9 j b W E w M z k v V G l w b y B B b H R l c m F k b y 5 7 Q 2 9 s d W 1 u M j I s M j F 9 J n F 1 b 3 Q 7 L C Z x d W 9 0 O 1 N l Y 3 R p b 2 4 x L 2 N t Y T A z O S 9 U a X B v I E F s d G V y Y W R v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N t Y T A z O S 9 U a X B v I E F s d G V y Y W R v L n t D b 2 x 1 b W 4 x L D B 9 J n F 1 b 3 Q 7 L C Z x d W 9 0 O 1 N l Y 3 R p b 2 4 x L 2 N t Y T A z O S 9 U a X B v I E F s d G V y Y W R v L n t D b 2 x 1 b W 4 y L D F 9 J n F 1 b 3 Q 7 L C Z x d W 9 0 O 1 N l Y 3 R p b 2 4 x L 2 N t Y T A z O S 9 U a X B v I E F s d G V y Y W R v L n t D b 2 x 1 b W 4 z L D J 9 J n F 1 b 3 Q 7 L C Z x d W 9 0 O 1 N l Y 3 R p b 2 4 x L 2 N t Y T A z O S 9 U a X B v I E F s d G V y Y W R v L n t D b 2 x 1 b W 4 0 L D N 9 J n F 1 b 3 Q 7 L C Z x d W 9 0 O 1 N l Y 3 R p b 2 4 x L 2 N t Y T A z O S 9 U a X B v I E F s d G V y Y W R v L n t D b 2 x 1 b W 4 1 L D R 9 J n F 1 b 3 Q 7 L C Z x d W 9 0 O 1 N l Y 3 R p b 2 4 x L 2 N t Y T A z O S 9 U a X B v I E F s d G V y Y W R v L n t D b 2 x 1 b W 4 2 L D V 9 J n F 1 b 3 Q 7 L C Z x d W 9 0 O 1 N l Y 3 R p b 2 4 x L 2 N t Y T A z O S 9 U a X B v I E F s d G V y Y W R v L n t D b 2 x 1 b W 4 3 L D Z 9 J n F 1 b 3 Q 7 L C Z x d W 9 0 O 1 N l Y 3 R p b 2 4 x L 2 N t Y T A z O S 9 U a X B v I E F s d G V y Y W R v L n t D b 2 x 1 b W 4 4 L D d 9 J n F 1 b 3 Q 7 L C Z x d W 9 0 O 1 N l Y 3 R p b 2 4 x L 2 N t Y T A z O S 9 U a X B v I E F s d G V y Y W R v L n t D b 2 x 1 b W 4 5 L D h 9 J n F 1 b 3 Q 7 L C Z x d W 9 0 O 1 N l Y 3 R p b 2 4 x L 2 N t Y T A z O S 9 U a X B v I E F s d G V y Y W R v L n t D b 2 x 1 b W 4 x M C w 5 f S Z x d W 9 0 O y w m c X V v d D t T Z W N 0 a W 9 u M S 9 j b W E w M z k v V G l w b y B B b H R l c m F k b y 5 7 Q 2 9 s d W 1 u M T E s M T B 9 J n F 1 b 3 Q 7 L C Z x d W 9 0 O 1 N l Y 3 R p b 2 4 x L 2 N t Y T A z O S 9 U a X B v I E F s d G V y Y W R v L n t D b 2 x 1 b W 4 x M i w x M X 0 m c X V v d D s s J n F 1 b 3 Q 7 U 2 V j d G l v b j E v Y 2 1 h M D M 5 L 1 R p c G 8 g Q W x 0 Z X J h Z G 8 u e 0 N v b H V t b j E z L D E y f S Z x d W 9 0 O y w m c X V v d D t T Z W N 0 a W 9 u M S 9 j b W E w M z k v V G l w b y B B b H R l c m F k b y 5 7 Q 2 9 s d W 1 u M T Q s M T N 9 J n F 1 b 3 Q 7 L C Z x d W 9 0 O 1 N l Y 3 R p b 2 4 x L 2 N t Y T A z O S 9 U a X B v I E F s d G V y Y W R v L n t D b 2 x 1 b W 4 x N S w x N H 0 m c X V v d D s s J n F 1 b 3 Q 7 U 2 V j d G l v b j E v Y 2 1 h M D M 5 L 1 R p c G 8 g Q W x 0 Z X J h Z G 8 u e 0 N v b H V t b j E 2 L D E 1 f S Z x d W 9 0 O y w m c X V v d D t T Z W N 0 a W 9 u M S 9 j b W E w M z k v V G l w b y B B b H R l c m F k b y 5 7 Q 2 9 s d W 1 u M T c s M T Z 9 J n F 1 b 3 Q 7 L C Z x d W 9 0 O 1 N l Y 3 R p b 2 4 x L 2 N t Y T A z O S 9 U a X B v I E F s d G V y Y W R v L n t D b 2 x 1 b W 4 x O C w x N 3 0 m c X V v d D s s J n F 1 b 3 Q 7 U 2 V j d G l v b j E v Y 2 1 h M D M 5 L 1 R p c G 8 g Q W x 0 Z X J h Z G 8 u e 0 N v b H V t b j E 5 L D E 4 f S Z x d W 9 0 O y w m c X V v d D t T Z W N 0 a W 9 u M S 9 j b W E w M z k v V G l w b y B B b H R l c m F k b y 5 7 Q 2 9 s d W 1 u M j A s M T l 9 J n F 1 b 3 Q 7 L C Z x d W 9 0 O 1 N l Y 3 R p b 2 4 x L 2 N t Y T A z O S 9 U a X B v I E F s d G V y Y W R v L n t D b 2 x 1 b W 4 y M S w y M H 0 m c X V v d D s s J n F 1 b 3 Q 7 U 2 V j d G l v b j E v Y 2 1 h M D M 5 L 1 R p c G 8 g Q W x 0 Z X J h Z G 8 u e 0 N v b H V t b j I y L D I x f S Z x d W 9 0 O y w m c X V v d D t T Z W N 0 a W 9 u M S 9 j b W E w M z k v V G l w b y B B b H R l c m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E w M z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E w M z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h M D Q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N t Y T A 0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5 V D A x O j A y O j Q x L j U 2 M j I 2 M j Z a I i A v P j x F b n R y e S B U e X B l P S J G a W x s Q 2 9 s d W 1 u V H l w Z X M i I F Z h b H V l P S J z Q m d Z R k F 3 T U d C Z 1 V E Q X d Z R 0 J R T U R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1 h M D Q w L 1 R p c G 8 g Q W x 0 Z X J h Z G 8 u e 0 N v b H V t b j E s M H 0 m c X V v d D s s J n F 1 b 3 Q 7 U 2 V j d G l v b j E v Y 2 1 h M D Q w L 1 R p c G 8 g Q W x 0 Z X J h Z G 8 u e 0 N v b H V t b j I s M X 0 m c X V v d D s s J n F 1 b 3 Q 7 U 2 V j d G l v b j E v Y 2 1 h M D Q w L 1 R p c G 8 g Q W x 0 Z X J h Z G 8 u e 0 N v b H V t b j M s M n 0 m c X V v d D s s J n F 1 b 3 Q 7 U 2 V j d G l v b j E v Y 2 1 h M D Q w L 1 R p c G 8 g Q W x 0 Z X J h Z G 8 u e 0 N v b H V t b j Q s M 3 0 m c X V v d D s s J n F 1 b 3 Q 7 U 2 V j d G l v b j E v Y 2 1 h M D Q w L 1 R p c G 8 g Q W x 0 Z X J h Z G 8 u e 0 N v b H V t b j U s N H 0 m c X V v d D s s J n F 1 b 3 Q 7 U 2 V j d G l v b j E v Y 2 1 h M D Q w L 1 R p c G 8 g Q W x 0 Z X J h Z G 8 u e 0 N v b H V t b j Y s N X 0 m c X V v d D s s J n F 1 b 3 Q 7 U 2 V j d G l v b j E v Y 2 1 h M D Q w L 1 R p c G 8 g Q W x 0 Z X J h Z G 8 u e 0 N v b H V t b j c s N n 0 m c X V v d D s s J n F 1 b 3 Q 7 U 2 V j d G l v b j E v Y 2 1 h M D Q w L 1 R p c G 8 g Q W x 0 Z X J h Z G 8 u e 0 N v b H V t b j g s N 3 0 m c X V v d D s s J n F 1 b 3 Q 7 U 2 V j d G l v b j E v Y 2 1 h M D Q w L 1 R p c G 8 g Q W x 0 Z X J h Z G 8 u e 0 N v b H V t b j k s O H 0 m c X V v d D s s J n F 1 b 3 Q 7 U 2 V j d G l v b j E v Y 2 1 h M D Q w L 1 R p c G 8 g Q W x 0 Z X J h Z G 8 u e 0 N v b H V t b j E w L D l 9 J n F 1 b 3 Q 7 L C Z x d W 9 0 O 1 N l Y 3 R p b 2 4 x L 2 N t Y T A 0 M C 9 U a X B v I E F s d G V y Y W R v L n t D b 2 x 1 b W 4 x M S w x M H 0 m c X V v d D s s J n F 1 b 3 Q 7 U 2 V j d G l v b j E v Y 2 1 h M D Q w L 1 R p c G 8 g Q W x 0 Z X J h Z G 8 u e 0 N v b H V t b j E y L D E x f S Z x d W 9 0 O y w m c X V v d D t T Z W N 0 a W 9 u M S 9 j b W E w N D A v V G l w b y B B b H R l c m F k b y 5 7 Q 2 9 s d W 1 u M T M s M T J 9 J n F 1 b 3 Q 7 L C Z x d W 9 0 O 1 N l Y 3 R p b 2 4 x L 2 N t Y T A 0 M C 9 U a X B v I E F s d G V y Y W R v L n t D b 2 x 1 b W 4 x N C w x M 3 0 m c X V v d D s s J n F 1 b 3 Q 7 U 2 V j d G l v b j E v Y 2 1 h M D Q w L 1 R p c G 8 g Q W x 0 Z X J h Z G 8 u e 0 N v b H V t b j E 1 L D E 0 f S Z x d W 9 0 O y w m c X V v d D t T Z W N 0 a W 9 u M S 9 j b W E w N D A v V G l w b y B B b H R l c m F k b y 5 7 Q 2 9 s d W 1 u M T Y s M T V 9 J n F 1 b 3 Q 7 L C Z x d W 9 0 O 1 N l Y 3 R p b 2 4 x L 2 N t Y T A 0 M C 9 U a X B v I E F s d G V y Y W R v L n t D b 2 x 1 b W 4 x N y w x N n 0 m c X V v d D s s J n F 1 b 3 Q 7 U 2 V j d G l v b j E v Y 2 1 h M D Q w L 1 R p c G 8 g Q W x 0 Z X J h Z G 8 u e 0 N v b H V t b j E 4 L D E 3 f S Z x d W 9 0 O y w m c X V v d D t T Z W N 0 a W 9 u M S 9 j b W E w N D A v V G l w b y B B b H R l c m F k b y 5 7 Q 2 9 s d W 1 u M T k s M T h 9 J n F 1 b 3 Q 7 L C Z x d W 9 0 O 1 N l Y 3 R p b 2 4 x L 2 N t Y T A 0 M C 9 U a X B v I E F s d G V y Y W R v L n t D b 2 x 1 b W 4 y M C w x O X 0 m c X V v d D s s J n F 1 b 3 Q 7 U 2 V j d G l v b j E v Y 2 1 h M D Q w L 1 R p c G 8 g Q W x 0 Z X J h Z G 8 u e 0 N v b H V t b j I x L D I w f S Z x d W 9 0 O y w m c X V v d D t T Z W N 0 a W 9 u M S 9 j b W E w N D A v V G l w b y B B b H R l c m F k b y 5 7 Q 2 9 s d W 1 u M j I s M j F 9 J n F 1 b 3 Q 7 L C Z x d W 9 0 O 1 N l Y 3 R p b 2 4 x L 2 N t Y T A 0 M C 9 U a X B v I E F s d G V y Y W R v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N t Y T A 0 M C 9 U a X B v I E F s d G V y Y W R v L n t D b 2 x 1 b W 4 x L D B 9 J n F 1 b 3 Q 7 L C Z x d W 9 0 O 1 N l Y 3 R p b 2 4 x L 2 N t Y T A 0 M C 9 U a X B v I E F s d G V y Y W R v L n t D b 2 x 1 b W 4 y L D F 9 J n F 1 b 3 Q 7 L C Z x d W 9 0 O 1 N l Y 3 R p b 2 4 x L 2 N t Y T A 0 M C 9 U a X B v I E F s d G V y Y W R v L n t D b 2 x 1 b W 4 z L D J 9 J n F 1 b 3 Q 7 L C Z x d W 9 0 O 1 N l Y 3 R p b 2 4 x L 2 N t Y T A 0 M C 9 U a X B v I E F s d G V y Y W R v L n t D b 2 x 1 b W 4 0 L D N 9 J n F 1 b 3 Q 7 L C Z x d W 9 0 O 1 N l Y 3 R p b 2 4 x L 2 N t Y T A 0 M C 9 U a X B v I E F s d G V y Y W R v L n t D b 2 x 1 b W 4 1 L D R 9 J n F 1 b 3 Q 7 L C Z x d W 9 0 O 1 N l Y 3 R p b 2 4 x L 2 N t Y T A 0 M C 9 U a X B v I E F s d G V y Y W R v L n t D b 2 x 1 b W 4 2 L D V 9 J n F 1 b 3 Q 7 L C Z x d W 9 0 O 1 N l Y 3 R p b 2 4 x L 2 N t Y T A 0 M C 9 U a X B v I E F s d G V y Y W R v L n t D b 2 x 1 b W 4 3 L D Z 9 J n F 1 b 3 Q 7 L C Z x d W 9 0 O 1 N l Y 3 R p b 2 4 x L 2 N t Y T A 0 M C 9 U a X B v I E F s d G V y Y W R v L n t D b 2 x 1 b W 4 4 L D d 9 J n F 1 b 3 Q 7 L C Z x d W 9 0 O 1 N l Y 3 R p b 2 4 x L 2 N t Y T A 0 M C 9 U a X B v I E F s d G V y Y W R v L n t D b 2 x 1 b W 4 5 L D h 9 J n F 1 b 3 Q 7 L C Z x d W 9 0 O 1 N l Y 3 R p b 2 4 x L 2 N t Y T A 0 M C 9 U a X B v I E F s d G V y Y W R v L n t D b 2 x 1 b W 4 x M C w 5 f S Z x d W 9 0 O y w m c X V v d D t T Z W N 0 a W 9 u M S 9 j b W E w N D A v V G l w b y B B b H R l c m F k b y 5 7 Q 2 9 s d W 1 u M T E s M T B 9 J n F 1 b 3 Q 7 L C Z x d W 9 0 O 1 N l Y 3 R p b 2 4 x L 2 N t Y T A 0 M C 9 U a X B v I E F s d G V y Y W R v L n t D b 2 x 1 b W 4 x M i w x M X 0 m c X V v d D s s J n F 1 b 3 Q 7 U 2 V j d G l v b j E v Y 2 1 h M D Q w L 1 R p c G 8 g Q W x 0 Z X J h Z G 8 u e 0 N v b H V t b j E z L D E y f S Z x d W 9 0 O y w m c X V v d D t T Z W N 0 a W 9 u M S 9 j b W E w N D A v V G l w b y B B b H R l c m F k b y 5 7 Q 2 9 s d W 1 u M T Q s M T N 9 J n F 1 b 3 Q 7 L C Z x d W 9 0 O 1 N l Y 3 R p b 2 4 x L 2 N t Y T A 0 M C 9 U a X B v I E F s d G V y Y W R v L n t D b 2 x 1 b W 4 x N S w x N H 0 m c X V v d D s s J n F 1 b 3 Q 7 U 2 V j d G l v b j E v Y 2 1 h M D Q w L 1 R p c G 8 g Q W x 0 Z X J h Z G 8 u e 0 N v b H V t b j E 2 L D E 1 f S Z x d W 9 0 O y w m c X V v d D t T Z W N 0 a W 9 u M S 9 j b W E w N D A v V G l w b y B B b H R l c m F k b y 5 7 Q 2 9 s d W 1 u M T c s M T Z 9 J n F 1 b 3 Q 7 L C Z x d W 9 0 O 1 N l Y 3 R p b 2 4 x L 2 N t Y T A 0 M C 9 U a X B v I E F s d G V y Y W R v L n t D b 2 x 1 b W 4 x O C w x N 3 0 m c X V v d D s s J n F 1 b 3 Q 7 U 2 V j d G l v b j E v Y 2 1 h M D Q w L 1 R p c G 8 g Q W x 0 Z X J h Z G 8 u e 0 N v b H V t b j E 5 L D E 4 f S Z x d W 9 0 O y w m c X V v d D t T Z W N 0 a W 9 u M S 9 j b W E w N D A v V G l w b y B B b H R l c m F k b y 5 7 Q 2 9 s d W 1 u M j A s M T l 9 J n F 1 b 3 Q 7 L C Z x d W 9 0 O 1 N l Y 3 R p b 2 4 x L 2 N t Y T A 0 M C 9 U a X B v I E F s d G V y Y W R v L n t D b 2 x 1 b W 4 y M S w y M H 0 m c X V v d D s s J n F 1 b 3 Q 7 U 2 V j d G l v b j E v Y 2 1 h M D Q w L 1 R p c G 8 g Q W x 0 Z X J h Z G 8 u e 0 N v b H V t b j I y L D I x f S Z x d W 9 0 O y w m c X V v d D t T Z W N 0 a W 9 u M S 9 j b W E w N D A v V G l w b y B B b H R l c m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E w N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E w N D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h M D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N t Y T A 0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5 V D A x O j A z O j I 0 L j E w N z k 5 N j V a I i A v P j x F b n R y e S B U e X B l P S J G a W x s Q 2 9 s d W 1 u V H l w Z X M i I F Z h b H V l P S J z Q m d Z R k F 3 T U d C Z 1 V E Q X d Z R 0 J R T U R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1 h M D Q 1 L 1 R p c G 8 g Q W x 0 Z X J h Z G 8 u e 0 N v b H V t b j E s M H 0 m c X V v d D s s J n F 1 b 3 Q 7 U 2 V j d G l v b j E v Y 2 1 h M D Q 1 L 1 R p c G 8 g Q W x 0 Z X J h Z G 8 u e 0 N v b H V t b j I s M X 0 m c X V v d D s s J n F 1 b 3 Q 7 U 2 V j d G l v b j E v Y 2 1 h M D Q 1 L 1 R p c G 8 g Q W x 0 Z X J h Z G 8 u e 0 N v b H V t b j M s M n 0 m c X V v d D s s J n F 1 b 3 Q 7 U 2 V j d G l v b j E v Y 2 1 h M D Q 1 L 1 R p c G 8 g Q W x 0 Z X J h Z G 8 u e 0 N v b H V t b j Q s M 3 0 m c X V v d D s s J n F 1 b 3 Q 7 U 2 V j d G l v b j E v Y 2 1 h M D Q 1 L 1 R p c G 8 g Q W x 0 Z X J h Z G 8 u e 0 N v b H V t b j U s N H 0 m c X V v d D s s J n F 1 b 3 Q 7 U 2 V j d G l v b j E v Y 2 1 h M D Q 1 L 1 R p c G 8 g Q W x 0 Z X J h Z G 8 u e 0 N v b H V t b j Y s N X 0 m c X V v d D s s J n F 1 b 3 Q 7 U 2 V j d G l v b j E v Y 2 1 h M D Q 1 L 1 R p c G 8 g Q W x 0 Z X J h Z G 8 u e 0 N v b H V t b j c s N n 0 m c X V v d D s s J n F 1 b 3 Q 7 U 2 V j d G l v b j E v Y 2 1 h M D Q 1 L 1 R p c G 8 g Q W x 0 Z X J h Z G 8 u e 0 N v b H V t b j g s N 3 0 m c X V v d D s s J n F 1 b 3 Q 7 U 2 V j d G l v b j E v Y 2 1 h M D Q 1 L 1 R p c G 8 g Q W x 0 Z X J h Z G 8 u e 0 N v b H V t b j k s O H 0 m c X V v d D s s J n F 1 b 3 Q 7 U 2 V j d G l v b j E v Y 2 1 h M D Q 1 L 1 R p c G 8 g Q W x 0 Z X J h Z G 8 u e 0 N v b H V t b j E w L D l 9 J n F 1 b 3 Q 7 L C Z x d W 9 0 O 1 N l Y 3 R p b 2 4 x L 2 N t Y T A 0 N S 9 U a X B v I E F s d G V y Y W R v L n t D b 2 x 1 b W 4 x M S w x M H 0 m c X V v d D s s J n F 1 b 3 Q 7 U 2 V j d G l v b j E v Y 2 1 h M D Q 1 L 1 R p c G 8 g Q W x 0 Z X J h Z G 8 u e 0 N v b H V t b j E y L D E x f S Z x d W 9 0 O y w m c X V v d D t T Z W N 0 a W 9 u M S 9 j b W E w N D U v V G l w b y B B b H R l c m F k b y 5 7 Q 2 9 s d W 1 u M T M s M T J 9 J n F 1 b 3 Q 7 L C Z x d W 9 0 O 1 N l Y 3 R p b 2 4 x L 2 N t Y T A 0 N S 9 U a X B v I E F s d G V y Y W R v L n t D b 2 x 1 b W 4 x N C w x M 3 0 m c X V v d D s s J n F 1 b 3 Q 7 U 2 V j d G l v b j E v Y 2 1 h M D Q 1 L 1 R p c G 8 g Q W x 0 Z X J h Z G 8 u e 0 N v b H V t b j E 1 L D E 0 f S Z x d W 9 0 O y w m c X V v d D t T Z W N 0 a W 9 u M S 9 j b W E w N D U v V G l w b y B B b H R l c m F k b y 5 7 Q 2 9 s d W 1 u M T Y s M T V 9 J n F 1 b 3 Q 7 L C Z x d W 9 0 O 1 N l Y 3 R p b 2 4 x L 2 N t Y T A 0 N S 9 U a X B v I E F s d G V y Y W R v L n t D b 2 x 1 b W 4 x N y w x N n 0 m c X V v d D s s J n F 1 b 3 Q 7 U 2 V j d G l v b j E v Y 2 1 h M D Q 1 L 1 R p c G 8 g Q W x 0 Z X J h Z G 8 u e 0 N v b H V t b j E 4 L D E 3 f S Z x d W 9 0 O y w m c X V v d D t T Z W N 0 a W 9 u M S 9 j b W E w N D U v V G l w b y B B b H R l c m F k b y 5 7 Q 2 9 s d W 1 u M T k s M T h 9 J n F 1 b 3 Q 7 L C Z x d W 9 0 O 1 N l Y 3 R p b 2 4 x L 2 N t Y T A 0 N S 9 U a X B v I E F s d G V y Y W R v L n t D b 2 x 1 b W 4 y M C w x O X 0 m c X V v d D s s J n F 1 b 3 Q 7 U 2 V j d G l v b j E v Y 2 1 h M D Q 1 L 1 R p c G 8 g Q W x 0 Z X J h Z G 8 u e 0 N v b H V t b j I x L D I w f S Z x d W 9 0 O y w m c X V v d D t T Z W N 0 a W 9 u M S 9 j b W E w N D U v V G l w b y B B b H R l c m F k b y 5 7 Q 2 9 s d W 1 u M j I s M j F 9 J n F 1 b 3 Q 7 L C Z x d W 9 0 O 1 N l Y 3 R p b 2 4 x L 2 N t Y T A 0 N S 9 U a X B v I E F s d G V y Y W R v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N t Y T A 0 N S 9 U a X B v I E F s d G V y Y W R v L n t D b 2 x 1 b W 4 x L D B 9 J n F 1 b 3 Q 7 L C Z x d W 9 0 O 1 N l Y 3 R p b 2 4 x L 2 N t Y T A 0 N S 9 U a X B v I E F s d G V y Y W R v L n t D b 2 x 1 b W 4 y L D F 9 J n F 1 b 3 Q 7 L C Z x d W 9 0 O 1 N l Y 3 R p b 2 4 x L 2 N t Y T A 0 N S 9 U a X B v I E F s d G V y Y W R v L n t D b 2 x 1 b W 4 z L D J 9 J n F 1 b 3 Q 7 L C Z x d W 9 0 O 1 N l Y 3 R p b 2 4 x L 2 N t Y T A 0 N S 9 U a X B v I E F s d G V y Y W R v L n t D b 2 x 1 b W 4 0 L D N 9 J n F 1 b 3 Q 7 L C Z x d W 9 0 O 1 N l Y 3 R p b 2 4 x L 2 N t Y T A 0 N S 9 U a X B v I E F s d G V y Y W R v L n t D b 2 x 1 b W 4 1 L D R 9 J n F 1 b 3 Q 7 L C Z x d W 9 0 O 1 N l Y 3 R p b 2 4 x L 2 N t Y T A 0 N S 9 U a X B v I E F s d G V y Y W R v L n t D b 2 x 1 b W 4 2 L D V 9 J n F 1 b 3 Q 7 L C Z x d W 9 0 O 1 N l Y 3 R p b 2 4 x L 2 N t Y T A 0 N S 9 U a X B v I E F s d G V y Y W R v L n t D b 2 x 1 b W 4 3 L D Z 9 J n F 1 b 3 Q 7 L C Z x d W 9 0 O 1 N l Y 3 R p b 2 4 x L 2 N t Y T A 0 N S 9 U a X B v I E F s d G V y Y W R v L n t D b 2 x 1 b W 4 4 L D d 9 J n F 1 b 3 Q 7 L C Z x d W 9 0 O 1 N l Y 3 R p b 2 4 x L 2 N t Y T A 0 N S 9 U a X B v I E F s d G V y Y W R v L n t D b 2 x 1 b W 4 5 L D h 9 J n F 1 b 3 Q 7 L C Z x d W 9 0 O 1 N l Y 3 R p b 2 4 x L 2 N t Y T A 0 N S 9 U a X B v I E F s d G V y Y W R v L n t D b 2 x 1 b W 4 x M C w 5 f S Z x d W 9 0 O y w m c X V v d D t T Z W N 0 a W 9 u M S 9 j b W E w N D U v V G l w b y B B b H R l c m F k b y 5 7 Q 2 9 s d W 1 u M T E s M T B 9 J n F 1 b 3 Q 7 L C Z x d W 9 0 O 1 N l Y 3 R p b 2 4 x L 2 N t Y T A 0 N S 9 U a X B v I E F s d G V y Y W R v L n t D b 2 x 1 b W 4 x M i w x M X 0 m c X V v d D s s J n F 1 b 3 Q 7 U 2 V j d G l v b j E v Y 2 1 h M D Q 1 L 1 R p c G 8 g Q W x 0 Z X J h Z G 8 u e 0 N v b H V t b j E z L D E y f S Z x d W 9 0 O y w m c X V v d D t T Z W N 0 a W 9 u M S 9 j b W E w N D U v V G l w b y B B b H R l c m F k b y 5 7 Q 2 9 s d W 1 u M T Q s M T N 9 J n F 1 b 3 Q 7 L C Z x d W 9 0 O 1 N l Y 3 R p b 2 4 x L 2 N t Y T A 0 N S 9 U a X B v I E F s d G V y Y W R v L n t D b 2 x 1 b W 4 x N S w x N H 0 m c X V v d D s s J n F 1 b 3 Q 7 U 2 V j d G l v b j E v Y 2 1 h M D Q 1 L 1 R p c G 8 g Q W x 0 Z X J h Z G 8 u e 0 N v b H V t b j E 2 L D E 1 f S Z x d W 9 0 O y w m c X V v d D t T Z W N 0 a W 9 u M S 9 j b W E w N D U v V G l w b y B B b H R l c m F k b y 5 7 Q 2 9 s d W 1 u M T c s M T Z 9 J n F 1 b 3 Q 7 L C Z x d W 9 0 O 1 N l Y 3 R p b 2 4 x L 2 N t Y T A 0 N S 9 U a X B v I E F s d G V y Y W R v L n t D b 2 x 1 b W 4 x O C w x N 3 0 m c X V v d D s s J n F 1 b 3 Q 7 U 2 V j d G l v b j E v Y 2 1 h M D Q 1 L 1 R p c G 8 g Q W x 0 Z X J h Z G 8 u e 0 N v b H V t b j E 5 L D E 4 f S Z x d W 9 0 O y w m c X V v d D t T Z W N 0 a W 9 u M S 9 j b W E w N D U v V G l w b y B B b H R l c m F k b y 5 7 Q 2 9 s d W 1 u M j A s M T l 9 J n F 1 b 3 Q 7 L C Z x d W 9 0 O 1 N l Y 3 R p b 2 4 x L 2 N t Y T A 0 N S 9 U a X B v I E F s d G V y Y W R v L n t D b 2 x 1 b W 4 y M S w y M H 0 m c X V v d D s s J n F 1 b 3 Q 7 U 2 V j d G l v b j E v Y 2 1 h M D Q 1 L 1 R p c G 8 g Q W x 0 Z X J h Z G 8 u e 0 N v b H V t b j I y L D I x f S Z x d W 9 0 O y w m c X V v d D t T Z W N 0 a W 9 u M S 9 j b W E w N D U v V G l w b y B B b H R l c m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E w N D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E w N D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h M D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N t Y T A 1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D E 6 M D Q 6 M T U u N D k w M j A 5 N l o i I C 8 + P E V u d H J 5 I F R 5 c G U 9 I k Z p b G x D b 2 x 1 b W 5 U e X B l c y I g V m F s d W U 9 I n N C Z 1 l G Q X d N R 0 J n V U R B d 1 l H Q l F N R E J n W U R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W E w N T E v V G l w b y B B b H R l c m F k b y 5 7 Q 2 9 s d W 1 u M S w w f S Z x d W 9 0 O y w m c X V v d D t T Z W N 0 a W 9 u M S 9 j b W E w N T E v V G l w b y B B b H R l c m F k b y 5 7 Q 2 9 s d W 1 u M i w x f S Z x d W 9 0 O y w m c X V v d D t T Z W N 0 a W 9 u M S 9 j b W E w N T E v V G l w b y B B b H R l c m F k b y 5 7 Q 2 9 s d W 1 u M y w y f S Z x d W 9 0 O y w m c X V v d D t T Z W N 0 a W 9 u M S 9 j b W E w N T E v V G l w b y B B b H R l c m F k b y 5 7 Q 2 9 s d W 1 u N C w z f S Z x d W 9 0 O y w m c X V v d D t T Z W N 0 a W 9 u M S 9 j b W E w N T E v V G l w b y B B b H R l c m F k b y 5 7 Q 2 9 s d W 1 u N S w 0 f S Z x d W 9 0 O y w m c X V v d D t T Z W N 0 a W 9 u M S 9 j b W E w N T E v V G l w b y B B b H R l c m F k b y 5 7 Q 2 9 s d W 1 u N i w 1 f S Z x d W 9 0 O y w m c X V v d D t T Z W N 0 a W 9 u M S 9 j b W E w N T E v V G l w b y B B b H R l c m F k b y 5 7 Q 2 9 s d W 1 u N y w 2 f S Z x d W 9 0 O y w m c X V v d D t T Z W N 0 a W 9 u M S 9 j b W E w N T E v V G l w b y B B b H R l c m F k b y 5 7 Q 2 9 s d W 1 u O C w 3 f S Z x d W 9 0 O y w m c X V v d D t T Z W N 0 a W 9 u M S 9 j b W E w N T E v V G l w b y B B b H R l c m F k b y 5 7 Q 2 9 s d W 1 u O S w 4 f S Z x d W 9 0 O y w m c X V v d D t T Z W N 0 a W 9 u M S 9 j b W E w N T E v V G l w b y B B b H R l c m F k b y 5 7 Q 2 9 s d W 1 u M T A s O X 0 m c X V v d D s s J n F 1 b 3 Q 7 U 2 V j d G l v b j E v Y 2 1 h M D U x L 1 R p c G 8 g Q W x 0 Z X J h Z G 8 u e 0 N v b H V t b j E x L D E w f S Z x d W 9 0 O y w m c X V v d D t T Z W N 0 a W 9 u M S 9 j b W E w N T E v V G l w b y B B b H R l c m F k b y 5 7 Q 2 9 s d W 1 u M T I s M T F 9 J n F 1 b 3 Q 7 L C Z x d W 9 0 O 1 N l Y 3 R p b 2 4 x L 2 N t Y T A 1 M S 9 U a X B v I E F s d G V y Y W R v L n t D b 2 x 1 b W 4 x M y w x M n 0 m c X V v d D s s J n F 1 b 3 Q 7 U 2 V j d G l v b j E v Y 2 1 h M D U x L 1 R p c G 8 g Q W x 0 Z X J h Z G 8 u e 0 N v b H V t b j E 0 L D E z f S Z x d W 9 0 O y w m c X V v d D t T Z W N 0 a W 9 u M S 9 j b W E w N T E v V G l w b y B B b H R l c m F k b y 5 7 Q 2 9 s d W 1 u M T U s M T R 9 J n F 1 b 3 Q 7 L C Z x d W 9 0 O 1 N l Y 3 R p b 2 4 x L 2 N t Y T A 1 M S 9 U a X B v I E F s d G V y Y W R v L n t D b 2 x 1 b W 4 x N i w x N X 0 m c X V v d D s s J n F 1 b 3 Q 7 U 2 V j d G l v b j E v Y 2 1 h M D U x L 1 R p c G 8 g Q W x 0 Z X J h Z G 8 u e 0 N v b H V t b j E 3 L D E 2 f S Z x d W 9 0 O y w m c X V v d D t T Z W N 0 a W 9 u M S 9 j b W E w N T E v V G l w b y B B b H R l c m F k b y 5 7 Q 2 9 s d W 1 u M T g s M T d 9 J n F 1 b 3 Q 7 L C Z x d W 9 0 O 1 N l Y 3 R p b 2 4 x L 2 N t Y T A 1 M S 9 U a X B v I E F s d G V y Y W R v L n t D b 2 x 1 b W 4 x O S w x O H 0 m c X V v d D s s J n F 1 b 3 Q 7 U 2 V j d G l v b j E v Y 2 1 h M D U x L 1 R p c G 8 g Q W x 0 Z X J h Z G 8 u e 0 N v b H V t b j I w L D E 5 f S Z x d W 9 0 O y w m c X V v d D t T Z W N 0 a W 9 u M S 9 j b W E w N T E v V G l w b y B B b H R l c m F k b y 5 7 Q 2 9 s d W 1 u M j E s M j B 9 J n F 1 b 3 Q 7 L C Z x d W 9 0 O 1 N l Y 3 R p b 2 4 x L 2 N t Y T A 1 M S 9 U a X B v I E F s d G V y Y W R v L n t D b 2 x 1 b W 4 y M i w y M X 0 m c X V v d D s s J n F 1 b 3 Q 7 U 2 V j d G l v b j E v Y 2 1 h M D U x L 1 R p c G 8 g Q W x 0 Z X J h Z G 8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Y 2 1 h M D U x L 1 R p c G 8 g Q W x 0 Z X J h Z G 8 u e 0 N v b H V t b j E s M H 0 m c X V v d D s s J n F 1 b 3 Q 7 U 2 V j d G l v b j E v Y 2 1 h M D U x L 1 R p c G 8 g Q W x 0 Z X J h Z G 8 u e 0 N v b H V t b j I s M X 0 m c X V v d D s s J n F 1 b 3 Q 7 U 2 V j d G l v b j E v Y 2 1 h M D U x L 1 R p c G 8 g Q W x 0 Z X J h Z G 8 u e 0 N v b H V t b j M s M n 0 m c X V v d D s s J n F 1 b 3 Q 7 U 2 V j d G l v b j E v Y 2 1 h M D U x L 1 R p c G 8 g Q W x 0 Z X J h Z G 8 u e 0 N v b H V t b j Q s M 3 0 m c X V v d D s s J n F 1 b 3 Q 7 U 2 V j d G l v b j E v Y 2 1 h M D U x L 1 R p c G 8 g Q W x 0 Z X J h Z G 8 u e 0 N v b H V t b j U s N H 0 m c X V v d D s s J n F 1 b 3 Q 7 U 2 V j d G l v b j E v Y 2 1 h M D U x L 1 R p c G 8 g Q W x 0 Z X J h Z G 8 u e 0 N v b H V t b j Y s N X 0 m c X V v d D s s J n F 1 b 3 Q 7 U 2 V j d G l v b j E v Y 2 1 h M D U x L 1 R p c G 8 g Q W x 0 Z X J h Z G 8 u e 0 N v b H V t b j c s N n 0 m c X V v d D s s J n F 1 b 3 Q 7 U 2 V j d G l v b j E v Y 2 1 h M D U x L 1 R p c G 8 g Q W x 0 Z X J h Z G 8 u e 0 N v b H V t b j g s N 3 0 m c X V v d D s s J n F 1 b 3 Q 7 U 2 V j d G l v b j E v Y 2 1 h M D U x L 1 R p c G 8 g Q W x 0 Z X J h Z G 8 u e 0 N v b H V t b j k s O H 0 m c X V v d D s s J n F 1 b 3 Q 7 U 2 V j d G l v b j E v Y 2 1 h M D U x L 1 R p c G 8 g Q W x 0 Z X J h Z G 8 u e 0 N v b H V t b j E w L D l 9 J n F 1 b 3 Q 7 L C Z x d W 9 0 O 1 N l Y 3 R p b 2 4 x L 2 N t Y T A 1 M S 9 U a X B v I E F s d G V y Y W R v L n t D b 2 x 1 b W 4 x M S w x M H 0 m c X V v d D s s J n F 1 b 3 Q 7 U 2 V j d G l v b j E v Y 2 1 h M D U x L 1 R p c G 8 g Q W x 0 Z X J h Z G 8 u e 0 N v b H V t b j E y L D E x f S Z x d W 9 0 O y w m c X V v d D t T Z W N 0 a W 9 u M S 9 j b W E w N T E v V G l w b y B B b H R l c m F k b y 5 7 Q 2 9 s d W 1 u M T M s M T J 9 J n F 1 b 3 Q 7 L C Z x d W 9 0 O 1 N l Y 3 R p b 2 4 x L 2 N t Y T A 1 M S 9 U a X B v I E F s d G V y Y W R v L n t D b 2 x 1 b W 4 x N C w x M 3 0 m c X V v d D s s J n F 1 b 3 Q 7 U 2 V j d G l v b j E v Y 2 1 h M D U x L 1 R p c G 8 g Q W x 0 Z X J h Z G 8 u e 0 N v b H V t b j E 1 L D E 0 f S Z x d W 9 0 O y w m c X V v d D t T Z W N 0 a W 9 u M S 9 j b W E w N T E v V G l w b y B B b H R l c m F k b y 5 7 Q 2 9 s d W 1 u M T Y s M T V 9 J n F 1 b 3 Q 7 L C Z x d W 9 0 O 1 N l Y 3 R p b 2 4 x L 2 N t Y T A 1 M S 9 U a X B v I E F s d G V y Y W R v L n t D b 2 x 1 b W 4 x N y w x N n 0 m c X V v d D s s J n F 1 b 3 Q 7 U 2 V j d G l v b j E v Y 2 1 h M D U x L 1 R p c G 8 g Q W x 0 Z X J h Z G 8 u e 0 N v b H V t b j E 4 L D E 3 f S Z x d W 9 0 O y w m c X V v d D t T Z W N 0 a W 9 u M S 9 j b W E w N T E v V G l w b y B B b H R l c m F k b y 5 7 Q 2 9 s d W 1 u M T k s M T h 9 J n F 1 b 3 Q 7 L C Z x d W 9 0 O 1 N l Y 3 R p b 2 4 x L 2 N t Y T A 1 M S 9 U a X B v I E F s d G V y Y W R v L n t D b 2 x 1 b W 4 y M C w x O X 0 m c X V v d D s s J n F 1 b 3 Q 7 U 2 V j d G l v b j E v Y 2 1 h M D U x L 1 R p c G 8 g Q W x 0 Z X J h Z G 8 u e 0 N v b H V t b j I x L D I w f S Z x d W 9 0 O y w m c X V v d D t T Z W N 0 a W 9 u M S 9 j b W E w N T E v V G l w b y B B b H R l c m F k b y 5 7 Q 2 9 s d W 1 u M j I s M j F 9 J n F 1 b 3 Q 7 L C Z x d W 9 0 O 1 N l Y 3 R p b 2 4 x L 2 N t Y T A 1 M S 9 U a X B v I E F s d G V y Y W R v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t Y T A 1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t Y T A 1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E w N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Y 2 1 h M D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D E 6 M D Q 6 N T Y u M j c 5 M z M 5 O V o i I C 8 + P E V u d H J 5 I F R 5 c G U 9 I k Z p b G x D b 2 x 1 b W 5 U e X B l c y I g V m F s d W U 9 I n N C Z 1 l G Q X d N R 0 J n V U R B d 1 l H Q l F N R E J n W U R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W E w N T I v V G l w b y B B b H R l c m F k b y 5 7 Q 2 9 s d W 1 u M S w w f S Z x d W 9 0 O y w m c X V v d D t T Z W N 0 a W 9 u M S 9 j b W E w N T I v V G l w b y B B b H R l c m F k b y 5 7 Q 2 9 s d W 1 u M i w x f S Z x d W 9 0 O y w m c X V v d D t T Z W N 0 a W 9 u M S 9 j b W E w N T I v V G l w b y B B b H R l c m F k b y 5 7 Q 2 9 s d W 1 u M y w y f S Z x d W 9 0 O y w m c X V v d D t T Z W N 0 a W 9 u M S 9 j b W E w N T I v V G l w b y B B b H R l c m F k b y 5 7 Q 2 9 s d W 1 u N C w z f S Z x d W 9 0 O y w m c X V v d D t T Z W N 0 a W 9 u M S 9 j b W E w N T I v V G l w b y B B b H R l c m F k b y 5 7 Q 2 9 s d W 1 u N S w 0 f S Z x d W 9 0 O y w m c X V v d D t T Z W N 0 a W 9 u M S 9 j b W E w N T I v V G l w b y B B b H R l c m F k b y 5 7 Q 2 9 s d W 1 u N i w 1 f S Z x d W 9 0 O y w m c X V v d D t T Z W N 0 a W 9 u M S 9 j b W E w N T I v V G l w b y B B b H R l c m F k b y 5 7 Q 2 9 s d W 1 u N y w 2 f S Z x d W 9 0 O y w m c X V v d D t T Z W N 0 a W 9 u M S 9 j b W E w N T I v V G l w b y B B b H R l c m F k b y 5 7 Q 2 9 s d W 1 u O C w 3 f S Z x d W 9 0 O y w m c X V v d D t T Z W N 0 a W 9 u M S 9 j b W E w N T I v V G l w b y B B b H R l c m F k b y 5 7 Q 2 9 s d W 1 u O S w 4 f S Z x d W 9 0 O y w m c X V v d D t T Z W N 0 a W 9 u M S 9 j b W E w N T I v V G l w b y B B b H R l c m F k b y 5 7 Q 2 9 s d W 1 u M T A s O X 0 m c X V v d D s s J n F 1 b 3 Q 7 U 2 V j d G l v b j E v Y 2 1 h M D U y L 1 R p c G 8 g Q W x 0 Z X J h Z G 8 u e 0 N v b H V t b j E x L D E w f S Z x d W 9 0 O y w m c X V v d D t T Z W N 0 a W 9 u M S 9 j b W E w N T I v V G l w b y B B b H R l c m F k b y 5 7 Q 2 9 s d W 1 u M T I s M T F 9 J n F 1 b 3 Q 7 L C Z x d W 9 0 O 1 N l Y 3 R p b 2 4 x L 2 N t Y T A 1 M i 9 U a X B v I E F s d G V y Y W R v L n t D b 2 x 1 b W 4 x M y w x M n 0 m c X V v d D s s J n F 1 b 3 Q 7 U 2 V j d G l v b j E v Y 2 1 h M D U y L 1 R p c G 8 g Q W x 0 Z X J h Z G 8 u e 0 N v b H V t b j E 0 L D E z f S Z x d W 9 0 O y w m c X V v d D t T Z W N 0 a W 9 u M S 9 j b W E w N T I v V G l w b y B B b H R l c m F k b y 5 7 Q 2 9 s d W 1 u M T U s M T R 9 J n F 1 b 3 Q 7 L C Z x d W 9 0 O 1 N l Y 3 R p b 2 4 x L 2 N t Y T A 1 M i 9 U a X B v I E F s d G V y Y W R v L n t D b 2 x 1 b W 4 x N i w x N X 0 m c X V v d D s s J n F 1 b 3 Q 7 U 2 V j d G l v b j E v Y 2 1 h M D U y L 1 R p c G 8 g Q W x 0 Z X J h Z G 8 u e 0 N v b H V t b j E 3 L D E 2 f S Z x d W 9 0 O y w m c X V v d D t T Z W N 0 a W 9 u M S 9 j b W E w N T I v V G l w b y B B b H R l c m F k b y 5 7 Q 2 9 s d W 1 u M T g s M T d 9 J n F 1 b 3 Q 7 L C Z x d W 9 0 O 1 N l Y 3 R p b 2 4 x L 2 N t Y T A 1 M i 9 U a X B v I E F s d G V y Y W R v L n t D b 2 x 1 b W 4 x O S w x O H 0 m c X V v d D s s J n F 1 b 3 Q 7 U 2 V j d G l v b j E v Y 2 1 h M D U y L 1 R p c G 8 g Q W x 0 Z X J h Z G 8 u e 0 N v b H V t b j I w L D E 5 f S Z x d W 9 0 O y w m c X V v d D t T Z W N 0 a W 9 u M S 9 j b W E w N T I v V G l w b y B B b H R l c m F k b y 5 7 Q 2 9 s d W 1 u M j E s M j B 9 J n F 1 b 3 Q 7 L C Z x d W 9 0 O 1 N l Y 3 R p b 2 4 x L 2 N t Y T A 1 M i 9 U a X B v I E F s d G V y Y W R v L n t D b 2 x 1 b W 4 y M i w y M X 0 m c X V v d D s s J n F 1 b 3 Q 7 U 2 V j d G l v b j E v Y 2 1 h M D U y L 1 R p c G 8 g Q W x 0 Z X J h Z G 8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Y 2 1 h M D U y L 1 R p c G 8 g Q W x 0 Z X J h Z G 8 u e 0 N v b H V t b j E s M H 0 m c X V v d D s s J n F 1 b 3 Q 7 U 2 V j d G l v b j E v Y 2 1 h M D U y L 1 R p c G 8 g Q W x 0 Z X J h Z G 8 u e 0 N v b H V t b j I s M X 0 m c X V v d D s s J n F 1 b 3 Q 7 U 2 V j d G l v b j E v Y 2 1 h M D U y L 1 R p c G 8 g Q W x 0 Z X J h Z G 8 u e 0 N v b H V t b j M s M n 0 m c X V v d D s s J n F 1 b 3 Q 7 U 2 V j d G l v b j E v Y 2 1 h M D U y L 1 R p c G 8 g Q W x 0 Z X J h Z G 8 u e 0 N v b H V t b j Q s M 3 0 m c X V v d D s s J n F 1 b 3 Q 7 U 2 V j d G l v b j E v Y 2 1 h M D U y L 1 R p c G 8 g Q W x 0 Z X J h Z G 8 u e 0 N v b H V t b j U s N H 0 m c X V v d D s s J n F 1 b 3 Q 7 U 2 V j d G l v b j E v Y 2 1 h M D U y L 1 R p c G 8 g Q W x 0 Z X J h Z G 8 u e 0 N v b H V t b j Y s N X 0 m c X V v d D s s J n F 1 b 3 Q 7 U 2 V j d G l v b j E v Y 2 1 h M D U y L 1 R p c G 8 g Q W x 0 Z X J h Z G 8 u e 0 N v b H V t b j c s N n 0 m c X V v d D s s J n F 1 b 3 Q 7 U 2 V j d G l v b j E v Y 2 1 h M D U y L 1 R p c G 8 g Q W x 0 Z X J h Z G 8 u e 0 N v b H V t b j g s N 3 0 m c X V v d D s s J n F 1 b 3 Q 7 U 2 V j d G l v b j E v Y 2 1 h M D U y L 1 R p c G 8 g Q W x 0 Z X J h Z G 8 u e 0 N v b H V t b j k s O H 0 m c X V v d D s s J n F 1 b 3 Q 7 U 2 V j d G l v b j E v Y 2 1 h M D U y L 1 R p c G 8 g Q W x 0 Z X J h Z G 8 u e 0 N v b H V t b j E w L D l 9 J n F 1 b 3 Q 7 L C Z x d W 9 0 O 1 N l Y 3 R p b 2 4 x L 2 N t Y T A 1 M i 9 U a X B v I E F s d G V y Y W R v L n t D b 2 x 1 b W 4 x M S w x M H 0 m c X V v d D s s J n F 1 b 3 Q 7 U 2 V j d G l v b j E v Y 2 1 h M D U y L 1 R p c G 8 g Q W x 0 Z X J h Z G 8 u e 0 N v b H V t b j E y L D E x f S Z x d W 9 0 O y w m c X V v d D t T Z W N 0 a W 9 u M S 9 j b W E w N T I v V G l w b y B B b H R l c m F k b y 5 7 Q 2 9 s d W 1 u M T M s M T J 9 J n F 1 b 3 Q 7 L C Z x d W 9 0 O 1 N l Y 3 R p b 2 4 x L 2 N t Y T A 1 M i 9 U a X B v I E F s d G V y Y W R v L n t D b 2 x 1 b W 4 x N C w x M 3 0 m c X V v d D s s J n F 1 b 3 Q 7 U 2 V j d G l v b j E v Y 2 1 h M D U y L 1 R p c G 8 g Q W x 0 Z X J h Z G 8 u e 0 N v b H V t b j E 1 L D E 0 f S Z x d W 9 0 O y w m c X V v d D t T Z W N 0 a W 9 u M S 9 j b W E w N T I v V G l w b y B B b H R l c m F k b y 5 7 Q 2 9 s d W 1 u M T Y s M T V 9 J n F 1 b 3 Q 7 L C Z x d W 9 0 O 1 N l Y 3 R p b 2 4 x L 2 N t Y T A 1 M i 9 U a X B v I E F s d G V y Y W R v L n t D b 2 x 1 b W 4 x N y w x N n 0 m c X V v d D s s J n F 1 b 3 Q 7 U 2 V j d G l v b j E v Y 2 1 h M D U y L 1 R p c G 8 g Q W x 0 Z X J h Z G 8 u e 0 N v b H V t b j E 4 L D E 3 f S Z x d W 9 0 O y w m c X V v d D t T Z W N 0 a W 9 u M S 9 j b W E w N T I v V G l w b y B B b H R l c m F k b y 5 7 Q 2 9 s d W 1 u M T k s M T h 9 J n F 1 b 3 Q 7 L C Z x d W 9 0 O 1 N l Y 3 R p b 2 4 x L 2 N t Y T A 1 M i 9 U a X B v I E F s d G V y Y W R v L n t D b 2 x 1 b W 4 y M C w x O X 0 m c X V v d D s s J n F 1 b 3 Q 7 U 2 V j d G l v b j E v Y 2 1 h M D U y L 1 R p c G 8 g Q W x 0 Z X J h Z G 8 u e 0 N v b H V t b j I x L D I w f S Z x d W 9 0 O y w m c X V v d D t T Z W N 0 a W 9 u M S 9 j b W E w N T I v V G l w b y B B b H R l c m F k b y 5 7 Q 2 9 s d W 1 u M j I s M j F 9 J n F 1 b 3 Q 7 L C Z x d W 9 0 O 1 N l Y 3 R p b 2 4 x L 2 N t Y T A 1 M i 9 U a X B v I E F s d G V y Y W R v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t Y T A 1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t Y T A 1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E w N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Y 2 1 h M D U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O V Q w M T o w N T o z M y 4 3 M z U z M j Y 2 W i I g L z 4 8 R W 5 0 c n k g V H l w Z T 0 i R m l s b E N v b H V t b l R 5 c G V z I i B W Y W x 1 Z T 0 i c 0 J n W U Z B d 0 1 H Q m d V R E F 3 W U d C U U 1 E Q m d Z R E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t Y T A 1 M y 9 U a X B v I E F s d G V y Y W R v L n t D b 2 x 1 b W 4 x L D B 9 J n F 1 b 3 Q 7 L C Z x d W 9 0 O 1 N l Y 3 R p b 2 4 x L 2 N t Y T A 1 M y 9 U a X B v I E F s d G V y Y W R v L n t D b 2 x 1 b W 4 y L D F 9 J n F 1 b 3 Q 7 L C Z x d W 9 0 O 1 N l Y 3 R p b 2 4 x L 2 N t Y T A 1 M y 9 U a X B v I E F s d G V y Y W R v L n t D b 2 x 1 b W 4 z L D J 9 J n F 1 b 3 Q 7 L C Z x d W 9 0 O 1 N l Y 3 R p b 2 4 x L 2 N t Y T A 1 M y 9 U a X B v I E F s d G V y Y W R v L n t D b 2 x 1 b W 4 0 L D N 9 J n F 1 b 3 Q 7 L C Z x d W 9 0 O 1 N l Y 3 R p b 2 4 x L 2 N t Y T A 1 M y 9 U a X B v I E F s d G V y Y W R v L n t D b 2 x 1 b W 4 1 L D R 9 J n F 1 b 3 Q 7 L C Z x d W 9 0 O 1 N l Y 3 R p b 2 4 x L 2 N t Y T A 1 M y 9 U a X B v I E F s d G V y Y W R v L n t D b 2 x 1 b W 4 2 L D V 9 J n F 1 b 3 Q 7 L C Z x d W 9 0 O 1 N l Y 3 R p b 2 4 x L 2 N t Y T A 1 M y 9 U a X B v I E F s d G V y Y W R v L n t D b 2 x 1 b W 4 3 L D Z 9 J n F 1 b 3 Q 7 L C Z x d W 9 0 O 1 N l Y 3 R p b 2 4 x L 2 N t Y T A 1 M y 9 U a X B v I E F s d G V y Y W R v L n t D b 2 x 1 b W 4 4 L D d 9 J n F 1 b 3 Q 7 L C Z x d W 9 0 O 1 N l Y 3 R p b 2 4 x L 2 N t Y T A 1 M y 9 U a X B v I E F s d G V y Y W R v L n t D b 2 x 1 b W 4 5 L D h 9 J n F 1 b 3 Q 7 L C Z x d W 9 0 O 1 N l Y 3 R p b 2 4 x L 2 N t Y T A 1 M y 9 U a X B v I E F s d G V y Y W R v L n t D b 2 x 1 b W 4 x M C w 5 f S Z x d W 9 0 O y w m c X V v d D t T Z W N 0 a W 9 u M S 9 j b W E w N T M v V G l w b y B B b H R l c m F k b y 5 7 Q 2 9 s d W 1 u M T E s M T B 9 J n F 1 b 3 Q 7 L C Z x d W 9 0 O 1 N l Y 3 R p b 2 4 x L 2 N t Y T A 1 M y 9 U a X B v I E F s d G V y Y W R v L n t D b 2 x 1 b W 4 x M i w x M X 0 m c X V v d D s s J n F 1 b 3 Q 7 U 2 V j d G l v b j E v Y 2 1 h M D U z L 1 R p c G 8 g Q W x 0 Z X J h Z G 8 u e 0 N v b H V t b j E z L D E y f S Z x d W 9 0 O y w m c X V v d D t T Z W N 0 a W 9 u M S 9 j b W E w N T M v V G l w b y B B b H R l c m F k b y 5 7 Q 2 9 s d W 1 u M T Q s M T N 9 J n F 1 b 3 Q 7 L C Z x d W 9 0 O 1 N l Y 3 R p b 2 4 x L 2 N t Y T A 1 M y 9 U a X B v I E F s d G V y Y W R v L n t D b 2 x 1 b W 4 x N S w x N H 0 m c X V v d D s s J n F 1 b 3 Q 7 U 2 V j d G l v b j E v Y 2 1 h M D U z L 1 R p c G 8 g Q W x 0 Z X J h Z G 8 u e 0 N v b H V t b j E 2 L D E 1 f S Z x d W 9 0 O y w m c X V v d D t T Z W N 0 a W 9 u M S 9 j b W E w N T M v V G l w b y B B b H R l c m F k b y 5 7 Q 2 9 s d W 1 u M T c s M T Z 9 J n F 1 b 3 Q 7 L C Z x d W 9 0 O 1 N l Y 3 R p b 2 4 x L 2 N t Y T A 1 M y 9 U a X B v I E F s d G V y Y W R v L n t D b 2 x 1 b W 4 x O C w x N 3 0 m c X V v d D s s J n F 1 b 3 Q 7 U 2 V j d G l v b j E v Y 2 1 h M D U z L 1 R p c G 8 g Q W x 0 Z X J h Z G 8 u e 0 N v b H V t b j E 5 L D E 4 f S Z x d W 9 0 O y w m c X V v d D t T Z W N 0 a W 9 u M S 9 j b W E w N T M v V G l w b y B B b H R l c m F k b y 5 7 Q 2 9 s d W 1 u M j A s M T l 9 J n F 1 b 3 Q 7 L C Z x d W 9 0 O 1 N l Y 3 R p b 2 4 x L 2 N t Y T A 1 M y 9 U a X B v I E F s d G V y Y W R v L n t D b 2 x 1 b W 4 y M S w y M H 0 m c X V v d D s s J n F 1 b 3 Q 7 U 2 V j d G l v b j E v Y 2 1 h M D U z L 1 R p c G 8 g Q W x 0 Z X J h Z G 8 u e 0 N v b H V t b j I y L D I x f S Z x d W 9 0 O y w m c X V v d D t T Z W N 0 a W 9 u M S 9 j b W E w N T M v V G l w b y B B b H R l c m F k b y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j b W E w N T M v V G l w b y B B b H R l c m F k b y 5 7 Q 2 9 s d W 1 u M S w w f S Z x d W 9 0 O y w m c X V v d D t T Z W N 0 a W 9 u M S 9 j b W E w N T M v V G l w b y B B b H R l c m F k b y 5 7 Q 2 9 s d W 1 u M i w x f S Z x d W 9 0 O y w m c X V v d D t T Z W N 0 a W 9 u M S 9 j b W E w N T M v V G l w b y B B b H R l c m F k b y 5 7 Q 2 9 s d W 1 u M y w y f S Z x d W 9 0 O y w m c X V v d D t T Z W N 0 a W 9 u M S 9 j b W E w N T M v V G l w b y B B b H R l c m F k b y 5 7 Q 2 9 s d W 1 u N C w z f S Z x d W 9 0 O y w m c X V v d D t T Z W N 0 a W 9 u M S 9 j b W E w N T M v V G l w b y B B b H R l c m F k b y 5 7 Q 2 9 s d W 1 u N S w 0 f S Z x d W 9 0 O y w m c X V v d D t T Z W N 0 a W 9 u M S 9 j b W E w N T M v V G l w b y B B b H R l c m F k b y 5 7 Q 2 9 s d W 1 u N i w 1 f S Z x d W 9 0 O y w m c X V v d D t T Z W N 0 a W 9 u M S 9 j b W E w N T M v V G l w b y B B b H R l c m F k b y 5 7 Q 2 9 s d W 1 u N y w 2 f S Z x d W 9 0 O y w m c X V v d D t T Z W N 0 a W 9 u M S 9 j b W E w N T M v V G l w b y B B b H R l c m F k b y 5 7 Q 2 9 s d W 1 u O C w 3 f S Z x d W 9 0 O y w m c X V v d D t T Z W N 0 a W 9 u M S 9 j b W E w N T M v V G l w b y B B b H R l c m F k b y 5 7 Q 2 9 s d W 1 u O S w 4 f S Z x d W 9 0 O y w m c X V v d D t T Z W N 0 a W 9 u M S 9 j b W E w N T M v V G l w b y B B b H R l c m F k b y 5 7 Q 2 9 s d W 1 u M T A s O X 0 m c X V v d D s s J n F 1 b 3 Q 7 U 2 V j d G l v b j E v Y 2 1 h M D U z L 1 R p c G 8 g Q W x 0 Z X J h Z G 8 u e 0 N v b H V t b j E x L D E w f S Z x d W 9 0 O y w m c X V v d D t T Z W N 0 a W 9 u M S 9 j b W E w N T M v V G l w b y B B b H R l c m F k b y 5 7 Q 2 9 s d W 1 u M T I s M T F 9 J n F 1 b 3 Q 7 L C Z x d W 9 0 O 1 N l Y 3 R p b 2 4 x L 2 N t Y T A 1 M y 9 U a X B v I E F s d G V y Y W R v L n t D b 2 x 1 b W 4 x M y w x M n 0 m c X V v d D s s J n F 1 b 3 Q 7 U 2 V j d G l v b j E v Y 2 1 h M D U z L 1 R p c G 8 g Q W x 0 Z X J h Z G 8 u e 0 N v b H V t b j E 0 L D E z f S Z x d W 9 0 O y w m c X V v d D t T Z W N 0 a W 9 u M S 9 j b W E w N T M v V G l w b y B B b H R l c m F k b y 5 7 Q 2 9 s d W 1 u M T U s M T R 9 J n F 1 b 3 Q 7 L C Z x d W 9 0 O 1 N l Y 3 R p b 2 4 x L 2 N t Y T A 1 M y 9 U a X B v I E F s d G V y Y W R v L n t D b 2 x 1 b W 4 x N i w x N X 0 m c X V v d D s s J n F 1 b 3 Q 7 U 2 V j d G l v b j E v Y 2 1 h M D U z L 1 R p c G 8 g Q W x 0 Z X J h Z G 8 u e 0 N v b H V t b j E 3 L D E 2 f S Z x d W 9 0 O y w m c X V v d D t T Z W N 0 a W 9 u M S 9 j b W E w N T M v V G l w b y B B b H R l c m F k b y 5 7 Q 2 9 s d W 1 u M T g s M T d 9 J n F 1 b 3 Q 7 L C Z x d W 9 0 O 1 N l Y 3 R p b 2 4 x L 2 N t Y T A 1 M y 9 U a X B v I E F s d G V y Y W R v L n t D b 2 x 1 b W 4 x O S w x O H 0 m c X V v d D s s J n F 1 b 3 Q 7 U 2 V j d G l v b j E v Y 2 1 h M D U z L 1 R p c G 8 g Q W x 0 Z X J h Z G 8 u e 0 N v b H V t b j I w L D E 5 f S Z x d W 9 0 O y w m c X V v d D t T Z W N 0 a W 9 u M S 9 j b W E w N T M v V G l w b y B B b H R l c m F k b y 5 7 Q 2 9 s d W 1 u M j E s M j B 9 J n F 1 b 3 Q 7 L C Z x d W 9 0 O 1 N l Y 3 R p b 2 4 x L 2 N t Y T A 1 M y 9 U a X B v I E F s d G V y Y W R v L n t D b 2 x 1 b W 4 y M i w y M X 0 m c X V v d D s s J n F 1 b 3 Q 7 U 2 V j d G l v b j E v Y 2 1 h M D U z L 1 R p c G 8 g Q W x 0 Z X J h Z G 8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1 h M D U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h M D U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t Y T A 2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j b W E w N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5 V D A x O j A 2 O j E 0 L j A 0 O D Y 0 N T Z a I i A v P j x F b n R y e S B U e X B l P S J G a W x s Q 2 9 s d W 1 u V H l w Z X M i I F Z h b H V l P S J z Q m d Z R k F 3 T U d C Z 1 V E Q X d Z R 0 J R T U R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1 h M D Y w L 1 R p c G 8 g Q W x 0 Z X J h Z G 8 u e 0 N v b H V t b j E s M H 0 m c X V v d D s s J n F 1 b 3 Q 7 U 2 V j d G l v b j E v Y 2 1 h M D Y w L 1 R p c G 8 g Q W x 0 Z X J h Z G 8 u e 0 N v b H V t b j I s M X 0 m c X V v d D s s J n F 1 b 3 Q 7 U 2 V j d G l v b j E v Y 2 1 h M D Y w L 1 R p c G 8 g Q W x 0 Z X J h Z G 8 u e 0 N v b H V t b j M s M n 0 m c X V v d D s s J n F 1 b 3 Q 7 U 2 V j d G l v b j E v Y 2 1 h M D Y w L 1 R p c G 8 g Q W x 0 Z X J h Z G 8 u e 0 N v b H V t b j Q s M 3 0 m c X V v d D s s J n F 1 b 3 Q 7 U 2 V j d G l v b j E v Y 2 1 h M D Y w L 1 R p c G 8 g Q W x 0 Z X J h Z G 8 u e 0 N v b H V t b j U s N H 0 m c X V v d D s s J n F 1 b 3 Q 7 U 2 V j d G l v b j E v Y 2 1 h M D Y w L 1 R p c G 8 g Q W x 0 Z X J h Z G 8 u e 0 N v b H V t b j Y s N X 0 m c X V v d D s s J n F 1 b 3 Q 7 U 2 V j d G l v b j E v Y 2 1 h M D Y w L 1 R p c G 8 g Q W x 0 Z X J h Z G 8 u e 0 N v b H V t b j c s N n 0 m c X V v d D s s J n F 1 b 3 Q 7 U 2 V j d G l v b j E v Y 2 1 h M D Y w L 1 R p c G 8 g Q W x 0 Z X J h Z G 8 u e 0 N v b H V t b j g s N 3 0 m c X V v d D s s J n F 1 b 3 Q 7 U 2 V j d G l v b j E v Y 2 1 h M D Y w L 1 R p c G 8 g Q W x 0 Z X J h Z G 8 u e 0 N v b H V t b j k s O H 0 m c X V v d D s s J n F 1 b 3 Q 7 U 2 V j d G l v b j E v Y 2 1 h M D Y w L 1 R p c G 8 g Q W x 0 Z X J h Z G 8 u e 0 N v b H V t b j E w L D l 9 J n F 1 b 3 Q 7 L C Z x d W 9 0 O 1 N l Y 3 R p b 2 4 x L 2 N t Y T A 2 M C 9 U a X B v I E F s d G V y Y W R v L n t D b 2 x 1 b W 4 x M S w x M H 0 m c X V v d D s s J n F 1 b 3 Q 7 U 2 V j d G l v b j E v Y 2 1 h M D Y w L 1 R p c G 8 g Q W x 0 Z X J h Z G 8 u e 0 N v b H V t b j E y L D E x f S Z x d W 9 0 O y w m c X V v d D t T Z W N 0 a W 9 u M S 9 j b W E w N j A v V G l w b y B B b H R l c m F k b y 5 7 Q 2 9 s d W 1 u M T M s M T J 9 J n F 1 b 3 Q 7 L C Z x d W 9 0 O 1 N l Y 3 R p b 2 4 x L 2 N t Y T A 2 M C 9 U a X B v I E F s d G V y Y W R v L n t D b 2 x 1 b W 4 x N C w x M 3 0 m c X V v d D s s J n F 1 b 3 Q 7 U 2 V j d G l v b j E v Y 2 1 h M D Y w L 1 R p c G 8 g Q W x 0 Z X J h Z G 8 u e 0 N v b H V t b j E 1 L D E 0 f S Z x d W 9 0 O y w m c X V v d D t T Z W N 0 a W 9 u M S 9 j b W E w N j A v V G l w b y B B b H R l c m F k b y 5 7 Q 2 9 s d W 1 u M T Y s M T V 9 J n F 1 b 3 Q 7 L C Z x d W 9 0 O 1 N l Y 3 R p b 2 4 x L 2 N t Y T A 2 M C 9 U a X B v I E F s d G V y Y W R v L n t D b 2 x 1 b W 4 x N y w x N n 0 m c X V v d D s s J n F 1 b 3 Q 7 U 2 V j d G l v b j E v Y 2 1 h M D Y w L 1 R p c G 8 g Q W x 0 Z X J h Z G 8 u e 0 N v b H V t b j E 4 L D E 3 f S Z x d W 9 0 O y w m c X V v d D t T Z W N 0 a W 9 u M S 9 j b W E w N j A v V G l w b y B B b H R l c m F k b y 5 7 Q 2 9 s d W 1 u M T k s M T h 9 J n F 1 b 3 Q 7 L C Z x d W 9 0 O 1 N l Y 3 R p b 2 4 x L 2 N t Y T A 2 M C 9 U a X B v I E F s d G V y Y W R v L n t D b 2 x 1 b W 4 y M C w x O X 0 m c X V v d D s s J n F 1 b 3 Q 7 U 2 V j d G l v b j E v Y 2 1 h M D Y w L 1 R p c G 8 g Q W x 0 Z X J h Z G 8 u e 0 N v b H V t b j I x L D I w f S Z x d W 9 0 O y w m c X V v d D t T Z W N 0 a W 9 u M S 9 j b W E w N j A v V G l w b y B B b H R l c m F k b y 5 7 Q 2 9 s d W 1 u M j I s M j F 9 J n F 1 b 3 Q 7 L C Z x d W 9 0 O 1 N l Y 3 R p b 2 4 x L 2 N t Y T A 2 M C 9 U a X B v I E F s d G V y Y W R v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N t Y T A 2 M C 9 U a X B v I E F s d G V y Y W R v L n t D b 2 x 1 b W 4 x L D B 9 J n F 1 b 3 Q 7 L C Z x d W 9 0 O 1 N l Y 3 R p b 2 4 x L 2 N t Y T A 2 M C 9 U a X B v I E F s d G V y Y W R v L n t D b 2 x 1 b W 4 y L D F 9 J n F 1 b 3 Q 7 L C Z x d W 9 0 O 1 N l Y 3 R p b 2 4 x L 2 N t Y T A 2 M C 9 U a X B v I E F s d G V y Y W R v L n t D b 2 x 1 b W 4 z L D J 9 J n F 1 b 3 Q 7 L C Z x d W 9 0 O 1 N l Y 3 R p b 2 4 x L 2 N t Y T A 2 M C 9 U a X B v I E F s d G V y Y W R v L n t D b 2 x 1 b W 4 0 L D N 9 J n F 1 b 3 Q 7 L C Z x d W 9 0 O 1 N l Y 3 R p b 2 4 x L 2 N t Y T A 2 M C 9 U a X B v I E F s d G V y Y W R v L n t D b 2 x 1 b W 4 1 L D R 9 J n F 1 b 3 Q 7 L C Z x d W 9 0 O 1 N l Y 3 R p b 2 4 x L 2 N t Y T A 2 M C 9 U a X B v I E F s d G V y Y W R v L n t D b 2 x 1 b W 4 2 L D V 9 J n F 1 b 3 Q 7 L C Z x d W 9 0 O 1 N l Y 3 R p b 2 4 x L 2 N t Y T A 2 M C 9 U a X B v I E F s d G V y Y W R v L n t D b 2 x 1 b W 4 3 L D Z 9 J n F 1 b 3 Q 7 L C Z x d W 9 0 O 1 N l Y 3 R p b 2 4 x L 2 N t Y T A 2 M C 9 U a X B v I E F s d G V y Y W R v L n t D b 2 x 1 b W 4 4 L D d 9 J n F 1 b 3 Q 7 L C Z x d W 9 0 O 1 N l Y 3 R p b 2 4 x L 2 N t Y T A 2 M C 9 U a X B v I E F s d G V y Y W R v L n t D b 2 x 1 b W 4 5 L D h 9 J n F 1 b 3 Q 7 L C Z x d W 9 0 O 1 N l Y 3 R p b 2 4 x L 2 N t Y T A 2 M C 9 U a X B v I E F s d G V y Y W R v L n t D b 2 x 1 b W 4 x M C w 5 f S Z x d W 9 0 O y w m c X V v d D t T Z W N 0 a W 9 u M S 9 j b W E w N j A v V G l w b y B B b H R l c m F k b y 5 7 Q 2 9 s d W 1 u M T E s M T B 9 J n F 1 b 3 Q 7 L C Z x d W 9 0 O 1 N l Y 3 R p b 2 4 x L 2 N t Y T A 2 M C 9 U a X B v I E F s d G V y Y W R v L n t D b 2 x 1 b W 4 x M i w x M X 0 m c X V v d D s s J n F 1 b 3 Q 7 U 2 V j d G l v b j E v Y 2 1 h M D Y w L 1 R p c G 8 g Q W x 0 Z X J h Z G 8 u e 0 N v b H V t b j E z L D E y f S Z x d W 9 0 O y w m c X V v d D t T Z W N 0 a W 9 u M S 9 j b W E w N j A v V G l w b y B B b H R l c m F k b y 5 7 Q 2 9 s d W 1 u M T Q s M T N 9 J n F 1 b 3 Q 7 L C Z x d W 9 0 O 1 N l Y 3 R p b 2 4 x L 2 N t Y T A 2 M C 9 U a X B v I E F s d G V y Y W R v L n t D b 2 x 1 b W 4 x N S w x N H 0 m c X V v d D s s J n F 1 b 3 Q 7 U 2 V j d G l v b j E v Y 2 1 h M D Y w L 1 R p c G 8 g Q W x 0 Z X J h Z G 8 u e 0 N v b H V t b j E 2 L D E 1 f S Z x d W 9 0 O y w m c X V v d D t T Z W N 0 a W 9 u M S 9 j b W E w N j A v V G l w b y B B b H R l c m F k b y 5 7 Q 2 9 s d W 1 u M T c s M T Z 9 J n F 1 b 3 Q 7 L C Z x d W 9 0 O 1 N l Y 3 R p b 2 4 x L 2 N t Y T A 2 M C 9 U a X B v I E F s d G V y Y W R v L n t D b 2 x 1 b W 4 x O C w x N 3 0 m c X V v d D s s J n F 1 b 3 Q 7 U 2 V j d G l v b j E v Y 2 1 h M D Y w L 1 R p c G 8 g Q W x 0 Z X J h Z G 8 u e 0 N v b H V t b j E 5 L D E 4 f S Z x d W 9 0 O y w m c X V v d D t T Z W N 0 a W 9 u M S 9 j b W E w N j A v V G l w b y B B b H R l c m F k b y 5 7 Q 2 9 s d W 1 u M j A s M T l 9 J n F 1 b 3 Q 7 L C Z x d W 9 0 O 1 N l Y 3 R p b 2 4 x L 2 N t Y T A 2 M C 9 U a X B v I E F s d G V y Y W R v L n t D b 2 x 1 b W 4 y M S w y M H 0 m c X V v d D s s J n F 1 b 3 Q 7 U 2 V j d G l v b j E v Y 2 1 h M D Y w L 1 R p c G 8 g Q W x 0 Z X J h Z G 8 u e 0 N v b H V t b j I y L D I x f S Z x d W 9 0 O y w m c X V v d D t T Z W N 0 a W 9 u M S 9 j b W E w N j A v V G l w b y B B b H R l c m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E w N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E w N j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h M D Y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N t Y T A 2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5 V D A x O j A 3 O j A 5 L j Q 5 N T c 5 O D R a I i A v P j x F b n R y e S B U e X B l P S J G a W x s Q 2 9 s d W 1 u V H l w Z X M i I F Z h b H V l P S J z Q m d Z R k F 3 T U d C Z 1 V E Q X d Z R 0 J R T U R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1 h M D Y 2 L 1 R p c G 8 g Q W x 0 Z X J h Z G 8 u e 0 N v b H V t b j E s M H 0 m c X V v d D s s J n F 1 b 3 Q 7 U 2 V j d G l v b j E v Y 2 1 h M D Y 2 L 1 R p c G 8 g Q W x 0 Z X J h Z G 8 u e 0 N v b H V t b j I s M X 0 m c X V v d D s s J n F 1 b 3 Q 7 U 2 V j d G l v b j E v Y 2 1 h M D Y 2 L 1 R p c G 8 g Q W x 0 Z X J h Z G 8 u e 0 N v b H V t b j M s M n 0 m c X V v d D s s J n F 1 b 3 Q 7 U 2 V j d G l v b j E v Y 2 1 h M D Y 2 L 1 R p c G 8 g Q W x 0 Z X J h Z G 8 u e 0 N v b H V t b j Q s M 3 0 m c X V v d D s s J n F 1 b 3 Q 7 U 2 V j d G l v b j E v Y 2 1 h M D Y 2 L 1 R p c G 8 g Q W x 0 Z X J h Z G 8 u e 0 N v b H V t b j U s N H 0 m c X V v d D s s J n F 1 b 3 Q 7 U 2 V j d G l v b j E v Y 2 1 h M D Y 2 L 1 R p c G 8 g Q W x 0 Z X J h Z G 8 u e 0 N v b H V t b j Y s N X 0 m c X V v d D s s J n F 1 b 3 Q 7 U 2 V j d G l v b j E v Y 2 1 h M D Y 2 L 1 R p c G 8 g Q W x 0 Z X J h Z G 8 u e 0 N v b H V t b j c s N n 0 m c X V v d D s s J n F 1 b 3 Q 7 U 2 V j d G l v b j E v Y 2 1 h M D Y 2 L 1 R p c G 8 g Q W x 0 Z X J h Z G 8 u e 0 N v b H V t b j g s N 3 0 m c X V v d D s s J n F 1 b 3 Q 7 U 2 V j d G l v b j E v Y 2 1 h M D Y 2 L 1 R p c G 8 g Q W x 0 Z X J h Z G 8 u e 0 N v b H V t b j k s O H 0 m c X V v d D s s J n F 1 b 3 Q 7 U 2 V j d G l v b j E v Y 2 1 h M D Y 2 L 1 R p c G 8 g Q W x 0 Z X J h Z G 8 u e 0 N v b H V t b j E w L D l 9 J n F 1 b 3 Q 7 L C Z x d W 9 0 O 1 N l Y 3 R p b 2 4 x L 2 N t Y T A 2 N i 9 U a X B v I E F s d G V y Y W R v L n t D b 2 x 1 b W 4 x M S w x M H 0 m c X V v d D s s J n F 1 b 3 Q 7 U 2 V j d G l v b j E v Y 2 1 h M D Y 2 L 1 R p c G 8 g Q W x 0 Z X J h Z G 8 u e 0 N v b H V t b j E y L D E x f S Z x d W 9 0 O y w m c X V v d D t T Z W N 0 a W 9 u M S 9 j b W E w N j Y v V G l w b y B B b H R l c m F k b y 5 7 Q 2 9 s d W 1 u M T M s M T J 9 J n F 1 b 3 Q 7 L C Z x d W 9 0 O 1 N l Y 3 R p b 2 4 x L 2 N t Y T A 2 N i 9 U a X B v I E F s d G V y Y W R v L n t D b 2 x 1 b W 4 x N C w x M 3 0 m c X V v d D s s J n F 1 b 3 Q 7 U 2 V j d G l v b j E v Y 2 1 h M D Y 2 L 1 R p c G 8 g Q W x 0 Z X J h Z G 8 u e 0 N v b H V t b j E 1 L D E 0 f S Z x d W 9 0 O y w m c X V v d D t T Z W N 0 a W 9 u M S 9 j b W E w N j Y v V G l w b y B B b H R l c m F k b y 5 7 Q 2 9 s d W 1 u M T Y s M T V 9 J n F 1 b 3 Q 7 L C Z x d W 9 0 O 1 N l Y 3 R p b 2 4 x L 2 N t Y T A 2 N i 9 U a X B v I E F s d G V y Y W R v L n t D b 2 x 1 b W 4 x N y w x N n 0 m c X V v d D s s J n F 1 b 3 Q 7 U 2 V j d G l v b j E v Y 2 1 h M D Y 2 L 1 R p c G 8 g Q W x 0 Z X J h Z G 8 u e 0 N v b H V t b j E 4 L D E 3 f S Z x d W 9 0 O y w m c X V v d D t T Z W N 0 a W 9 u M S 9 j b W E w N j Y v V G l w b y B B b H R l c m F k b y 5 7 Q 2 9 s d W 1 u M T k s M T h 9 J n F 1 b 3 Q 7 L C Z x d W 9 0 O 1 N l Y 3 R p b 2 4 x L 2 N t Y T A 2 N i 9 U a X B v I E F s d G V y Y W R v L n t D b 2 x 1 b W 4 y M C w x O X 0 m c X V v d D s s J n F 1 b 3 Q 7 U 2 V j d G l v b j E v Y 2 1 h M D Y 2 L 1 R p c G 8 g Q W x 0 Z X J h Z G 8 u e 0 N v b H V t b j I x L D I w f S Z x d W 9 0 O y w m c X V v d D t T Z W N 0 a W 9 u M S 9 j b W E w N j Y v V G l w b y B B b H R l c m F k b y 5 7 Q 2 9 s d W 1 u M j I s M j F 9 J n F 1 b 3 Q 7 L C Z x d W 9 0 O 1 N l Y 3 R p b 2 4 x L 2 N t Y T A 2 N i 9 U a X B v I E F s d G V y Y W R v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N t Y T A 2 N i 9 U a X B v I E F s d G V y Y W R v L n t D b 2 x 1 b W 4 x L D B 9 J n F 1 b 3 Q 7 L C Z x d W 9 0 O 1 N l Y 3 R p b 2 4 x L 2 N t Y T A 2 N i 9 U a X B v I E F s d G V y Y W R v L n t D b 2 x 1 b W 4 y L D F 9 J n F 1 b 3 Q 7 L C Z x d W 9 0 O 1 N l Y 3 R p b 2 4 x L 2 N t Y T A 2 N i 9 U a X B v I E F s d G V y Y W R v L n t D b 2 x 1 b W 4 z L D J 9 J n F 1 b 3 Q 7 L C Z x d W 9 0 O 1 N l Y 3 R p b 2 4 x L 2 N t Y T A 2 N i 9 U a X B v I E F s d G V y Y W R v L n t D b 2 x 1 b W 4 0 L D N 9 J n F 1 b 3 Q 7 L C Z x d W 9 0 O 1 N l Y 3 R p b 2 4 x L 2 N t Y T A 2 N i 9 U a X B v I E F s d G V y Y W R v L n t D b 2 x 1 b W 4 1 L D R 9 J n F 1 b 3 Q 7 L C Z x d W 9 0 O 1 N l Y 3 R p b 2 4 x L 2 N t Y T A 2 N i 9 U a X B v I E F s d G V y Y W R v L n t D b 2 x 1 b W 4 2 L D V 9 J n F 1 b 3 Q 7 L C Z x d W 9 0 O 1 N l Y 3 R p b 2 4 x L 2 N t Y T A 2 N i 9 U a X B v I E F s d G V y Y W R v L n t D b 2 x 1 b W 4 3 L D Z 9 J n F 1 b 3 Q 7 L C Z x d W 9 0 O 1 N l Y 3 R p b 2 4 x L 2 N t Y T A 2 N i 9 U a X B v I E F s d G V y Y W R v L n t D b 2 x 1 b W 4 4 L D d 9 J n F 1 b 3 Q 7 L C Z x d W 9 0 O 1 N l Y 3 R p b 2 4 x L 2 N t Y T A 2 N i 9 U a X B v I E F s d G V y Y W R v L n t D b 2 x 1 b W 4 5 L D h 9 J n F 1 b 3 Q 7 L C Z x d W 9 0 O 1 N l Y 3 R p b 2 4 x L 2 N t Y T A 2 N i 9 U a X B v I E F s d G V y Y W R v L n t D b 2 x 1 b W 4 x M C w 5 f S Z x d W 9 0 O y w m c X V v d D t T Z W N 0 a W 9 u M S 9 j b W E w N j Y v V G l w b y B B b H R l c m F k b y 5 7 Q 2 9 s d W 1 u M T E s M T B 9 J n F 1 b 3 Q 7 L C Z x d W 9 0 O 1 N l Y 3 R p b 2 4 x L 2 N t Y T A 2 N i 9 U a X B v I E F s d G V y Y W R v L n t D b 2 x 1 b W 4 x M i w x M X 0 m c X V v d D s s J n F 1 b 3 Q 7 U 2 V j d G l v b j E v Y 2 1 h M D Y 2 L 1 R p c G 8 g Q W x 0 Z X J h Z G 8 u e 0 N v b H V t b j E z L D E y f S Z x d W 9 0 O y w m c X V v d D t T Z W N 0 a W 9 u M S 9 j b W E w N j Y v V G l w b y B B b H R l c m F k b y 5 7 Q 2 9 s d W 1 u M T Q s M T N 9 J n F 1 b 3 Q 7 L C Z x d W 9 0 O 1 N l Y 3 R p b 2 4 x L 2 N t Y T A 2 N i 9 U a X B v I E F s d G V y Y W R v L n t D b 2 x 1 b W 4 x N S w x N H 0 m c X V v d D s s J n F 1 b 3 Q 7 U 2 V j d G l v b j E v Y 2 1 h M D Y 2 L 1 R p c G 8 g Q W x 0 Z X J h Z G 8 u e 0 N v b H V t b j E 2 L D E 1 f S Z x d W 9 0 O y w m c X V v d D t T Z W N 0 a W 9 u M S 9 j b W E w N j Y v V G l w b y B B b H R l c m F k b y 5 7 Q 2 9 s d W 1 u M T c s M T Z 9 J n F 1 b 3 Q 7 L C Z x d W 9 0 O 1 N l Y 3 R p b 2 4 x L 2 N t Y T A 2 N i 9 U a X B v I E F s d G V y Y W R v L n t D b 2 x 1 b W 4 x O C w x N 3 0 m c X V v d D s s J n F 1 b 3 Q 7 U 2 V j d G l v b j E v Y 2 1 h M D Y 2 L 1 R p c G 8 g Q W x 0 Z X J h Z G 8 u e 0 N v b H V t b j E 5 L D E 4 f S Z x d W 9 0 O y w m c X V v d D t T Z W N 0 a W 9 u M S 9 j b W E w N j Y v V G l w b y B B b H R l c m F k b y 5 7 Q 2 9 s d W 1 u M j A s M T l 9 J n F 1 b 3 Q 7 L C Z x d W 9 0 O 1 N l Y 3 R p b 2 4 x L 2 N t Y T A 2 N i 9 U a X B v I E F s d G V y Y W R v L n t D b 2 x 1 b W 4 y M S w y M H 0 m c X V v d D s s J n F 1 b 3 Q 7 U 2 V j d G l v b j E v Y 2 1 h M D Y 2 L 1 R p c G 8 g Q W x 0 Z X J h Z G 8 u e 0 N v b H V t b j I y L D I x f S Z x d W 9 0 O y w m c X V v d D t T Z W N 0 a W 9 u M S 9 j b W E w N j Y v V G l w b y B B b H R l c m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E w N j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E w N j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h M D Y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N t Y T A 2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5 V D A x O j A 5 O j A y L j E y N D g 1 O T J a I i A v P j x F b n R y e S B U e X B l P S J G a W x s Q 2 9 s d W 1 u V H l w Z X M i I F Z h b H V l P S J z Q m d Z R k F 3 T U d C Z 1 V E Q X d Z R 0 J R T U R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1 h M D Y 4 L 1 R p c G 8 g Q W x 0 Z X J h Z G 8 u e 0 N v b H V t b j E s M H 0 m c X V v d D s s J n F 1 b 3 Q 7 U 2 V j d G l v b j E v Y 2 1 h M D Y 4 L 1 R p c G 8 g Q W x 0 Z X J h Z G 8 u e 0 N v b H V t b j I s M X 0 m c X V v d D s s J n F 1 b 3 Q 7 U 2 V j d G l v b j E v Y 2 1 h M D Y 4 L 1 R p c G 8 g Q W x 0 Z X J h Z G 8 u e 0 N v b H V t b j M s M n 0 m c X V v d D s s J n F 1 b 3 Q 7 U 2 V j d G l v b j E v Y 2 1 h M D Y 4 L 1 R p c G 8 g Q W x 0 Z X J h Z G 8 u e 0 N v b H V t b j Q s M 3 0 m c X V v d D s s J n F 1 b 3 Q 7 U 2 V j d G l v b j E v Y 2 1 h M D Y 4 L 1 R p c G 8 g Q W x 0 Z X J h Z G 8 u e 0 N v b H V t b j U s N H 0 m c X V v d D s s J n F 1 b 3 Q 7 U 2 V j d G l v b j E v Y 2 1 h M D Y 4 L 1 R p c G 8 g Q W x 0 Z X J h Z G 8 u e 0 N v b H V t b j Y s N X 0 m c X V v d D s s J n F 1 b 3 Q 7 U 2 V j d G l v b j E v Y 2 1 h M D Y 4 L 1 R p c G 8 g Q W x 0 Z X J h Z G 8 u e 0 N v b H V t b j c s N n 0 m c X V v d D s s J n F 1 b 3 Q 7 U 2 V j d G l v b j E v Y 2 1 h M D Y 4 L 1 R p c G 8 g Q W x 0 Z X J h Z G 8 u e 0 N v b H V t b j g s N 3 0 m c X V v d D s s J n F 1 b 3 Q 7 U 2 V j d G l v b j E v Y 2 1 h M D Y 4 L 1 R p c G 8 g Q W x 0 Z X J h Z G 8 u e 0 N v b H V t b j k s O H 0 m c X V v d D s s J n F 1 b 3 Q 7 U 2 V j d G l v b j E v Y 2 1 h M D Y 4 L 1 R p c G 8 g Q W x 0 Z X J h Z G 8 u e 0 N v b H V t b j E w L D l 9 J n F 1 b 3 Q 7 L C Z x d W 9 0 O 1 N l Y 3 R p b 2 4 x L 2 N t Y T A 2 O C 9 U a X B v I E F s d G V y Y W R v L n t D b 2 x 1 b W 4 x M S w x M H 0 m c X V v d D s s J n F 1 b 3 Q 7 U 2 V j d G l v b j E v Y 2 1 h M D Y 4 L 1 R p c G 8 g Q W x 0 Z X J h Z G 8 u e 0 N v b H V t b j E y L D E x f S Z x d W 9 0 O y w m c X V v d D t T Z W N 0 a W 9 u M S 9 j b W E w N j g v V G l w b y B B b H R l c m F k b y 5 7 Q 2 9 s d W 1 u M T M s M T J 9 J n F 1 b 3 Q 7 L C Z x d W 9 0 O 1 N l Y 3 R p b 2 4 x L 2 N t Y T A 2 O C 9 U a X B v I E F s d G V y Y W R v L n t D b 2 x 1 b W 4 x N C w x M 3 0 m c X V v d D s s J n F 1 b 3 Q 7 U 2 V j d G l v b j E v Y 2 1 h M D Y 4 L 1 R p c G 8 g Q W x 0 Z X J h Z G 8 u e 0 N v b H V t b j E 1 L D E 0 f S Z x d W 9 0 O y w m c X V v d D t T Z W N 0 a W 9 u M S 9 j b W E w N j g v V G l w b y B B b H R l c m F k b y 5 7 Q 2 9 s d W 1 u M T Y s M T V 9 J n F 1 b 3 Q 7 L C Z x d W 9 0 O 1 N l Y 3 R p b 2 4 x L 2 N t Y T A 2 O C 9 U a X B v I E F s d G V y Y W R v L n t D b 2 x 1 b W 4 x N y w x N n 0 m c X V v d D s s J n F 1 b 3 Q 7 U 2 V j d G l v b j E v Y 2 1 h M D Y 4 L 1 R p c G 8 g Q W x 0 Z X J h Z G 8 u e 0 N v b H V t b j E 4 L D E 3 f S Z x d W 9 0 O y w m c X V v d D t T Z W N 0 a W 9 u M S 9 j b W E w N j g v V G l w b y B B b H R l c m F k b y 5 7 Q 2 9 s d W 1 u M T k s M T h 9 J n F 1 b 3 Q 7 L C Z x d W 9 0 O 1 N l Y 3 R p b 2 4 x L 2 N t Y T A 2 O C 9 U a X B v I E F s d G V y Y W R v L n t D b 2 x 1 b W 4 y M C w x O X 0 m c X V v d D s s J n F 1 b 3 Q 7 U 2 V j d G l v b j E v Y 2 1 h M D Y 4 L 1 R p c G 8 g Q W x 0 Z X J h Z G 8 u e 0 N v b H V t b j I x L D I w f S Z x d W 9 0 O y w m c X V v d D t T Z W N 0 a W 9 u M S 9 j b W E w N j g v V G l w b y B B b H R l c m F k b y 5 7 Q 2 9 s d W 1 u M j I s M j F 9 J n F 1 b 3 Q 7 L C Z x d W 9 0 O 1 N l Y 3 R p b 2 4 x L 2 N t Y T A 2 O C 9 U a X B v I E F s d G V y Y W R v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N t Y T A 2 O C 9 U a X B v I E F s d G V y Y W R v L n t D b 2 x 1 b W 4 x L D B 9 J n F 1 b 3 Q 7 L C Z x d W 9 0 O 1 N l Y 3 R p b 2 4 x L 2 N t Y T A 2 O C 9 U a X B v I E F s d G V y Y W R v L n t D b 2 x 1 b W 4 y L D F 9 J n F 1 b 3 Q 7 L C Z x d W 9 0 O 1 N l Y 3 R p b 2 4 x L 2 N t Y T A 2 O C 9 U a X B v I E F s d G V y Y W R v L n t D b 2 x 1 b W 4 z L D J 9 J n F 1 b 3 Q 7 L C Z x d W 9 0 O 1 N l Y 3 R p b 2 4 x L 2 N t Y T A 2 O C 9 U a X B v I E F s d G V y Y W R v L n t D b 2 x 1 b W 4 0 L D N 9 J n F 1 b 3 Q 7 L C Z x d W 9 0 O 1 N l Y 3 R p b 2 4 x L 2 N t Y T A 2 O C 9 U a X B v I E F s d G V y Y W R v L n t D b 2 x 1 b W 4 1 L D R 9 J n F 1 b 3 Q 7 L C Z x d W 9 0 O 1 N l Y 3 R p b 2 4 x L 2 N t Y T A 2 O C 9 U a X B v I E F s d G V y Y W R v L n t D b 2 x 1 b W 4 2 L D V 9 J n F 1 b 3 Q 7 L C Z x d W 9 0 O 1 N l Y 3 R p b 2 4 x L 2 N t Y T A 2 O C 9 U a X B v I E F s d G V y Y W R v L n t D b 2 x 1 b W 4 3 L D Z 9 J n F 1 b 3 Q 7 L C Z x d W 9 0 O 1 N l Y 3 R p b 2 4 x L 2 N t Y T A 2 O C 9 U a X B v I E F s d G V y Y W R v L n t D b 2 x 1 b W 4 4 L D d 9 J n F 1 b 3 Q 7 L C Z x d W 9 0 O 1 N l Y 3 R p b 2 4 x L 2 N t Y T A 2 O C 9 U a X B v I E F s d G V y Y W R v L n t D b 2 x 1 b W 4 5 L D h 9 J n F 1 b 3 Q 7 L C Z x d W 9 0 O 1 N l Y 3 R p b 2 4 x L 2 N t Y T A 2 O C 9 U a X B v I E F s d G V y Y W R v L n t D b 2 x 1 b W 4 x M C w 5 f S Z x d W 9 0 O y w m c X V v d D t T Z W N 0 a W 9 u M S 9 j b W E w N j g v V G l w b y B B b H R l c m F k b y 5 7 Q 2 9 s d W 1 u M T E s M T B 9 J n F 1 b 3 Q 7 L C Z x d W 9 0 O 1 N l Y 3 R p b 2 4 x L 2 N t Y T A 2 O C 9 U a X B v I E F s d G V y Y W R v L n t D b 2 x 1 b W 4 x M i w x M X 0 m c X V v d D s s J n F 1 b 3 Q 7 U 2 V j d G l v b j E v Y 2 1 h M D Y 4 L 1 R p c G 8 g Q W x 0 Z X J h Z G 8 u e 0 N v b H V t b j E z L D E y f S Z x d W 9 0 O y w m c X V v d D t T Z W N 0 a W 9 u M S 9 j b W E w N j g v V G l w b y B B b H R l c m F k b y 5 7 Q 2 9 s d W 1 u M T Q s M T N 9 J n F 1 b 3 Q 7 L C Z x d W 9 0 O 1 N l Y 3 R p b 2 4 x L 2 N t Y T A 2 O C 9 U a X B v I E F s d G V y Y W R v L n t D b 2 x 1 b W 4 x N S w x N H 0 m c X V v d D s s J n F 1 b 3 Q 7 U 2 V j d G l v b j E v Y 2 1 h M D Y 4 L 1 R p c G 8 g Q W x 0 Z X J h Z G 8 u e 0 N v b H V t b j E 2 L D E 1 f S Z x d W 9 0 O y w m c X V v d D t T Z W N 0 a W 9 u M S 9 j b W E w N j g v V G l w b y B B b H R l c m F k b y 5 7 Q 2 9 s d W 1 u M T c s M T Z 9 J n F 1 b 3 Q 7 L C Z x d W 9 0 O 1 N l Y 3 R p b 2 4 x L 2 N t Y T A 2 O C 9 U a X B v I E F s d G V y Y W R v L n t D b 2 x 1 b W 4 x O C w x N 3 0 m c X V v d D s s J n F 1 b 3 Q 7 U 2 V j d G l v b j E v Y 2 1 h M D Y 4 L 1 R p c G 8 g Q W x 0 Z X J h Z G 8 u e 0 N v b H V t b j E 5 L D E 4 f S Z x d W 9 0 O y w m c X V v d D t T Z W N 0 a W 9 u M S 9 j b W E w N j g v V G l w b y B B b H R l c m F k b y 5 7 Q 2 9 s d W 1 u M j A s M T l 9 J n F 1 b 3 Q 7 L C Z x d W 9 0 O 1 N l Y 3 R p b 2 4 x L 2 N t Y T A 2 O C 9 U a X B v I E F s d G V y Y W R v L n t D b 2 x 1 b W 4 y M S w y M H 0 m c X V v d D s s J n F 1 b 3 Q 7 U 2 V j d G l v b j E v Y 2 1 h M D Y 4 L 1 R p c G 8 g Q W x 0 Z X J h Z G 8 u e 0 N v b H V t b j I y L D I x f S Z x d W 9 0 O y w m c X V v d D t T Z W N 0 a W 9 u M S 9 j b W E w N j g v V G l w b y B B b H R l c m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E w N j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E w N j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h M D c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N t Y T A 3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D E 6 M D k 6 M z k u N z M z M z M y M V o i I C 8 + P E V u d H J 5 I F R 5 c G U 9 I k Z p b G x D b 2 x 1 b W 5 U e X B l c y I g V m F s d W U 9 I n N C Z 1 l G Q X d N R 0 J n V U R B d 1 l H Q l F N R E J n W U R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W E w N z A v V G l w b y B B b H R l c m F k b y 5 7 Q 2 9 s d W 1 u M S w w f S Z x d W 9 0 O y w m c X V v d D t T Z W N 0 a W 9 u M S 9 j b W E w N z A v V G l w b y B B b H R l c m F k b y 5 7 Q 2 9 s d W 1 u M i w x f S Z x d W 9 0 O y w m c X V v d D t T Z W N 0 a W 9 u M S 9 j b W E w N z A v V G l w b y B B b H R l c m F k b y 5 7 Q 2 9 s d W 1 u M y w y f S Z x d W 9 0 O y w m c X V v d D t T Z W N 0 a W 9 u M S 9 j b W E w N z A v V G l w b y B B b H R l c m F k b y 5 7 Q 2 9 s d W 1 u N C w z f S Z x d W 9 0 O y w m c X V v d D t T Z W N 0 a W 9 u M S 9 j b W E w N z A v V G l w b y B B b H R l c m F k b y 5 7 Q 2 9 s d W 1 u N S w 0 f S Z x d W 9 0 O y w m c X V v d D t T Z W N 0 a W 9 u M S 9 j b W E w N z A v V G l w b y B B b H R l c m F k b y 5 7 Q 2 9 s d W 1 u N i w 1 f S Z x d W 9 0 O y w m c X V v d D t T Z W N 0 a W 9 u M S 9 j b W E w N z A v V G l w b y B B b H R l c m F k b y 5 7 Q 2 9 s d W 1 u N y w 2 f S Z x d W 9 0 O y w m c X V v d D t T Z W N 0 a W 9 u M S 9 j b W E w N z A v V G l w b y B B b H R l c m F k b y 5 7 Q 2 9 s d W 1 u O C w 3 f S Z x d W 9 0 O y w m c X V v d D t T Z W N 0 a W 9 u M S 9 j b W E w N z A v V G l w b y B B b H R l c m F k b y 5 7 Q 2 9 s d W 1 u O S w 4 f S Z x d W 9 0 O y w m c X V v d D t T Z W N 0 a W 9 u M S 9 j b W E w N z A v V G l w b y B B b H R l c m F k b y 5 7 Q 2 9 s d W 1 u M T A s O X 0 m c X V v d D s s J n F 1 b 3 Q 7 U 2 V j d G l v b j E v Y 2 1 h M D c w L 1 R p c G 8 g Q W x 0 Z X J h Z G 8 u e 0 N v b H V t b j E x L D E w f S Z x d W 9 0 O y w m c X V v d D t T Z W N 0 a W 9 u M S 9 j b W E w N z A v V G l w b y B B b H R l c m F k b y 5 7 Q 2 9 s d W 1 u M T I s M T F 9 J n F 1 b 3 Q 7 L C Z x d W 9 0 O 1 N l Y 3 R p b 2 4 x L 2 N t Y T A 3 M C 9 U a X B v I E F s d G V y Y W R v L n t D b 2 x 1 b W 4 x M y w x M n 0 m c X V v d D s s J n F 1 b 3 Q 7 U 2 V j d G l v b j E v Y 2 1 h M D c w L 1 R p c G 8 g Q W x 0 Z X J h Z G 8 u e 0 N v b H V t b j E 0 L D E z f S Z x d W 9 0 O y w m c X V v d D t T Z W N 0 a W 9 u M S 9 j b W E w N z A v V G l w b y B B b H R l c m F k b y 5 7 Q 2 9 s d W 1 u M T U s M T R 9 J n F 1 b 3 Q 7 L C Z x d W 9 0 O 1 N l Y 3 R p b 2 4 x L 2 N t Y T A 3 M C 9 U a X B v I E F s d G V y Y W R v L n t D b 2 x 1 b W 4 x N i w x N X 0 m c X V v d D s s J n F 1 b 3 Q 7 U 2 V j d G l v b j E v Y 2 1 h M D c w L 1 R p c G 8 g Q W x 0 Z X J h Z G 8 u e 0 N v b H V t b j E 3 L D E 2 f S Z x d W 9 0 O y w m c X V v d D t T Z W N 0 a W 9 u M S 9 j b W E w N z A v V G l w b y B B b H R l c m F k b y 5 7 Q 2 9 s d W 1 u M T g s M T d 9 J n F 1 b 3 Q 7 L C Z x d W 9 0 O 1 N l Y 3 R p b 2 4 x L 2 N t Y T A 3 M C 9 U a X B v I E F s d G V y Y W R v L n t D b 2 x 1 b W 4 x O S w x O H 0 m c X V v d D s s J n F 1 b 3 Q 7 U 2 V j d G l v b j E v Y 2 1 h M D c w L 1 R p c G 8 g Q W x 0 Z X J h Z G 8 u e 0 N v b H V t b j I w L D E 5 f S Z x d W 9 0 O y w m c X V v d D t T Z W N 0 a W 9 u M S 9 j b W E w N z A v V G l w b y B B b H R l c m F k b y 5 7 Q 2 9 s d W 1 u M j E s M j B 9 J n F 1 b 3 Q 7 L C Z x d W 9 0 O 1 N l Y 3 R p b 2 4 x L 2 N t Y T A 3 M C 9 U a X B v I E F s d G V y Y W R v L n t D b 2 x 1 b W 4 y M i w y M X 0 m c X V v d D s s J n F 1 b 3 Q 7 U 2 V j d G l v b j E v Y 2 1 h M D c w L 1 R p c G 8 g Q W x 0 Z X J h Z G 8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Y 2 1 h M D c w L 1 R p c G 8 g Q W x 0 Z X J h Z G 8 u e 0 N v b H V t b j E s M H 0 m c X V v d D s s J n F 1 b 3 Q 7 U 2 V j d G l v b j E v Y 2 1 h M D c w L 1 R p c G 8 g Q W x 0 Z X J h Z G 8 u e 0 N v b H V t b j I s M X 0 m c X V v d D s s J n F 1 b 3 Q 7 U 2 V j d G l v b j E v Y 2 1 h M D c w L 1 R p c G 8 g Q W x 0 Z X J h Z G 8 u e 0 N v b H V t b j M s M n 0 m c X V v d D s s J n F 1 b 3 Q 7 U 2 V j d G l v b j E v Y 2 1 h M D c w L 1 R p c G 8 g Q W x 0 Z X J h Z G 8 u e 0 N v b H V t b j Q s M 3 0 m c X V v d D s s J n F 1 b 3 Q 7 U 2 V j d G l v b j E v Y 2 1 h M D c w L 1 R p c G 8 g Q W x 0 Z X J h Z G 8 u e 0 N v b H V t b j U s N H 0 m c X V v d D s s J n F 1 b 3 Q 7 U 2 V j d G l v b j E v Y 2 1 h M D c w L 1 R p c G 8 g Q W x 0 Z X J h Z G 8 u e 0 N v b H V t b j Y s N X 0 m c X V v d D s s J n F 1 b 3 Q 7 U 2 V j d G l v b j E v Y 2 1 h M D c w L 1 R p c G 8 g Q W x 0 Z X J h Z G 8 u e 0 N v b H V t b j c s N n 0 m c X V v d D s s J n F 1 b 3 Q 7 U 2 V j d G l v b j E v Y 2 1 h M D c w L 1 R p c G 8 g Q W x 0 Z X J h Z G 8 u e 0 N v b H V t b j g s N 3 0 m c X V v d D s s J n F 1 b 3 Q 7 U 2 V j d G l v b j E v Y 2 1 h M D c w L 1 R p c G 8 g Q W x 0 Z X J h Z G 8 u e 0 N v b H V t b j k s O H 0 m c X V v d D s s J n F 1 b 3 Q 7 U 2 V j d G l v b j E v Y 2 1 h M D c w L 1 R p c G 8 g Q W x 0 Z X J h Z G 8 u e 0 N v b H V t b j E w L D l 9 J n F 1 b 3 Q 7 L C Z x d W 9 0 O 1 N l Y 3 R p b 2 4 x L 2 N t Y T A 3 M C 9 U a X B v I E F s d G V y Y W R v L n t D b 2 x 1 b W 4 x M S w x M H 0 m c X V v d D s s J n F 1 b 3 Q 7 U 2 V j d G l v b j E v Y 2 1 h M D c w L 1 R p c G 8 g Q W x 0 Z X J h Z G 8 u e 0 N v b H V t b j E y L D E x f S Z x d W 9 0 O y w m c X V v d D t T Z W N 0 a W 9 u M S 9 j b W E w N z A v V G l w b y B B b H R l c m F k b y 5 7 Q 2 9 s d W 1 u M T M s M T J 9 J n F 1 b 3 Q 7 L C Z x d W 9 0 O 1 N l Y 3 R p b 2 4 x L 2 N t Y T A 3 M C 9 U a X B v I E F s d G V y Y W R v L n t D b 2 x 1 b W 4 x N C w x M 3 0 m c X V v d D s s J n F 1 b 3 Q 7 U 2 V j d G l v b j E v Y 2 1 h M D c w L 1 R p c G 8 g Q W x 0 Z X J h Z G 8 u e 0 N v b H V t b j E 1 L D E 0 f S Z x d W 9 0 O y w m c X V v d D t T Z W N 0 a W 9 u M S 9 j b W E w N z A v V G l w b y B B b H R l c m F k b y 5 7 Q 2 9 s d W 1 u M T Y s M T V 9 J n F 1 b 3 Q 7 L C Z x d W 9 0 O 1 N l Y 3 R p b 2 4 x L 2 N t Y T A 3 M C 9 U a X B v I E F s d G V y Y W R v L n t D b 2 x 1 b W 4 x N y w x N n 0 m c X V v d D s s J n F 1 b 3 Q 7 U 2 V j d G l v b j E v Y 2 1 h M D c w L 1 R p c G 8 g Q W x 0 Z X J h Z G 8 u e 0 N v b H V t b j E 4 L D E 3 f S Z x d W 9 0 O y w m c X V v d D t T Z W N 0 a W 9 u M S 9 j b W E w N z A v V G l w b y B B b H R l c m F k b y 5 7 Q 2 9 s d W 1 u M T k s M T h 9 J n F 1 b 3 Q 7 L C Z x d W 9 0 O 1 N l Y 3 R p b 2 4 x L 2 N t Y T A 3 M C 9 U a X B v I E F s d G V y Y W R v L n t D b 2 x 1 b W 4 y M C w x O X 0 m c X V v d D s s J n F 1 b 3 Q 7 U 2 V j d G l v b j E v Y 2 1 h M D c w L 1 R p c G 8 g Q W x 0 Z X J h Z G 8 u e 0 N v b H V t b j I x L D I w f S Z x d W 9 0 O y w m c X V v d D t T Z W N 0 a W 9 u M S 9 j b W E w N z A v V G l w b y B B b H R l c m F k b y 5 7 Q 2 9 s d W 1 u M j I s M j F 9 J n F 1 b 3 Q 7 L C Z x d W 9 0 O 1 N l Y 3 R p b 2 4 x L 2 N t Y T A 3 M C 9 U a X B v I E F s d G V y Y W R v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t Y T A 3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t Y T A 3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E w N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Y 2 1 h M D c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D E 6 M T A 6 M T c u O T Q w M j U 4 M l o i I C 8 + P E V u d H J 5 I F R 5 c G U 9 I k Z p b G x D b 2 x 1 b W 5 U e X B l c y I g V m F s d W U 9 I n N C Z 1 l G Q X d N R 0 J n V U R B d 1 l H Q l F N R E J n W U R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W E w N z I v V G l w b y B B b H R l c m F k b y 5 7 Q 2 9 s d W 1 u M S w w f S Z x d W 9 0 O y w m c X V v d D t T Z W N 0 a W 9 u M S 9 j b W E w N z I v V G l w b y B B b H R l c m F k b y 5 7 Q 2 9 s d W 1 u M i w x f S Z x d W 9 0 O y w m c X V v d D t T Z W N 0 a W 9 u M S 9 j b W E w N z I v V G l w b y B B b H R l c m F k b y 5 7 Q 2 9 s d W 1 u M y w y f S Z x d W 9 0 O y w m c X V v d D t T Z W N 0 a W 9 u M S 9 j b W E w N z I v V G l w b y B B b H R l c m F k b y 5 7 Q 2 9 s d W 1 u N C w z f S Z x d W 9 0 O y w m c X V v d D t T Z W N 0 a W 9 u M S 9 j b W E w N z I v V G l w b y B B b H R l c m F k b y 5 7 Q 2 9 s d W 1 u N S w 0 f S Z x d W 9 0 O y w m c X V v d D t T Z W N 0 a W 9 u M S 9 j b W E w N z I v V G l w b y B B b H R l c m F k b y 5 7 Q 2 9 s d W 1 u N i w 1 f S Z x d W 9 0 O y w m c X V v d D t T Z W N 0 a W 9 u M S 9 j b W E w N z I v V G l w b y B B b H R l c m F k b y 5 7 Q 2 9 s d W 1 u N y w 2 f S Z x d W 9 0 O y w m c X V v d D t T Z W N 0 a W 9 u M S 9 j b W E w N z I v V G l w b y B B b H R l c m F k b y 5 7 Q 2 9 s d W 1 u O C w 3 f S Z x d W 9 0 O y w m c X V v d D t T Z W N 0 a W 9 u M S 9 j b W E w N z I v V G l w b y B B b H R l c m F k b y 5 7 Q 2 9 s d W 1 u O S w 4 f S Z x d W 9 0 O y w m c X V v d D t T Z W N 0 a W 9 u M S 9 j b W E w N z I v V G l w b y B B b H R l c m F k b y 5 7 Q 2 9 s d W 1 u M T A s O X 0 m c X V v d D s s J n F 1 b 3 Q 7 U 2 V j d G l v b j E v Y 2 1 h M D c y L 1 R p c G 8 g Q W x 0 Z X J h Z G 8 u e 0 N v b H V t b j E x L D E w f S Z x d W 9 0 O y w m c X V v d D t T Z W N 0 a W 9 u M S 9 j b W E w N z I v V G l w b y B B b H R l c m F k b y 5 7 Q 2 9 s d W 1 u M T I s M T F 9 J n F 1 b 3 Q 7 L C Z x d W 9 0 O 1 N l Y 3 R p b 2 4 x L 2 N t Y T A 3 M i 9 U a X B v I E F s d G V y Y W R v L n t D b 2 x 1 b W 4 x M y w x M n 0 m c X V v d D s s J n F 1 b 3 Q 7 U 2 V j d G l v b j E v Y 2 1 h M D c y L 1 R p c G 8 g Q W x 0 Z X J h Z G 8 u e 0 N v b H V t b j E 0 L D E z f S Z x d W 9 0 O y w m c X V v d D t T Z W N 0 a W 9 u M S 9 j b W E w N z I v V G l w b y B B b H R l c m F k b y 5 7 Q 2 9 s d W 1 u M T U s M T R 9 J n F 1 b 3 Q 7 L C Z x d W 9 0 O 1 N l Y 3 R p b 2 4 x L 2 N t Y T A 3 M i 9 U a X B v I E F s d G V y Y W R v L n t D b 2 x 1 b W 4 x N i w x N X 0 m c X V v d D s s J n F 1 b 3 Q 7 U 2 V j d G l v b j E v Y 2 1 h M D c y L 1 R p c G 8 g Q W x 0 Z X J h Z G 8 u e 0 N v b H V t b j E 3 L D E 2 f S Z x d W 9 0 O y w m c X V v d D t T Z W N 0 a W 9 u M S 9 j b W E w N z I v V G l w b y B B b H R l c m F k b y 5 7 Q 2 9 s d W 1 u M T g s M T d 9 J n F 1 b 3 Q 7 L C Z x d W 9 0 O 1 N l Y 3 R p b 2 4 x L 2 N t Y T A 3 M i 9 U a X B v I E F s d G V y Y W R v L n t D b 2 x 1 b W 4 x O S w x O H 0 m c X V v d D s s J n F 1 b 3 Q 7 U 2 V j d G l v b j E v Y 2 1 h M D c y L 1 R p c G 8 g Q W x 0 Z X J h Z G 8 u e 0 N v b H V t b j I w L D E 5 f S Z x d W 9 0 O y w m c X V v d D t T Z W N 0 a W 9 u M S 9 j b W E w N z I v V G l w b y B B b H R l c m F k b y 5 7 Q 2 9 s d W 1 u M j E s M j B 9 J n F 1 b 3 Q 7 L C Z x d W 9 0 O 1 N l Y 3 R p b 2 4 x L 2 N t Y T A 3 M i 9 U a X B v I E F s d G V y Y W R v L n t D b 2 x 1 b W 4 y M i w y M X 0 m c X V v d D s s J n F 1 b 3 Q 7 U 2 V j d G l v b j E v Y 2 1 h M D c y L 1 R p c G 8 g Q W x 0 Z X J h Z G 8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Y 2 1 h M D c y L 1 R p c G 8 g Q W x 0 Z X J h Z G 8 u e 0 N v b H V t b j E s M H 0 m c X V v d D s s J n F 1 b 3 Q 7 U 2 V j d G l v b j E v Y 2 1 h M D c y L 1 R p c G 8 g Q W x 0 Z X J h Z G 8 u e 0 N v b H V t b j I s M X 0 m c X V v d D s s J n F 1 b 3 Q 7 U 2 V j d G l v b j E v Y 2 1 h M D c y L 1 R p c G 8 g Q W x 0 Z X J h Z G 8 u e 0 N v b H V t b j M s M n 0 m c X V v d D s s J n F 1 b 3 Q 7 U 2 V j d G l v b j E v Y 2 1 h M D c y L 1 R p c G 8 g Q W x 0 Z X J h Z G 8 u e 0 N v b H V t b j Q s M 3 0 m c X V v d D s s J n F 1 b 3 Q 7 U 2 V j d G l v b j E v Y 2 1 h M D c y L 1 R p c G 8 g Q W x 0 Z X J h Z G 8 u e 0 N v b H V t b j U s N H 0 m c X V v d D s s J n F 1 b 3 Q 7 U 2 V j d G l v b j E v Y 2 1 h M D c y L 1 R p c G 8 g Q W x 0 Z X J h Z G 8 u e 0 N v b H V t b j Y s N X 0 m c X V v d D s s J n F 1 b 3 Q 7 U 2 V j d G l v b j E v Y 2 1 h M D c y L 1 R p c G 8 g Q W x 0 Z X J h Z G 8 u e 0 N v b H V t b j c s N n 0 m c X V v d D s s J n F 1 b 3 Q 7 U 2 V j d G l v b j E v Y 2 1 h M D c y L 1 R p c G 8 g Q W x 0 Z X J h Z G 8 u e 0 N v b H V t b j g s N 3 0 m c X V v d D s s J n F 1 b 3 Q 7 U 2 V j d G l v b j E v Y 2 1 h M D c y L 1 R p c G 8 g Q W x 0 Z X J h Z G 8 u e 0 N v b H V t b j k s O H 0 m c X V v d D s s J n F 1 b 3 Q 7 U 2 V j d G l v b j E v Y 2 1 h M D c y L 1 R p c G 8 g Q W x 0 Z X J h Z G 8 u e 0 N v b H V t b j E w L D l 9 J n F 1 b 3 Q 7 L C Z x d W 9 0 O 1 N l Y 3 R p b 2 4 x L 2 N t Y T A 3 M i 9 U a X B v I E F s d G V y Y W R v L n t D b 2 x 1 b W 4 x M S w x M H 0 m c X V v d D s s J n F 1 b 3 Q 7 U 2 V j d G l v b j E v Y 2 1 h M D c y L 1 R p c G 8 g Q W x 0 Z X J h Z G 8 u e 0 N v b H V t b j E y L D E x f S Z x d W 9 0 O y w m c X V v d D t T Z W N 0 a W 9 u M S 9 j b W E w N z I v V G l w b y B B b H R l c m F k b y 5 7 Q 2 9 s d W 1 u M T M s M T J 9 J n F 1 b 3 Q 7 L C Z x d W 9 0 O 1 N l Y 3 R p b 2 4 x L 2 N t Y T A 3 M i 9 U a X B v I E F s d G V y Y W R v L n t D b 2 x 1 b W 4 x N C w x M 3 0 m c X V v d D s s J n F 1 b 3 Q 7 U 2 V j d G l v b j E v Y 2 1 h M D c y L 1 R p c G 8 g Q W x 0 Z X J h Z G 8 u e 0 N v b H V t b j E 1 L D E 0 f S Z x d W 9 0 O y w m c X V v d D t T Z W N 0 a W 9 u M S 9 j b W E w N z I v V G l w b y B B b H R l c m F k b y 5 7 Q 2 9 s d W 1 u M T Y s M T V 9 J n F 1 b 3 Q 7 L C Z x d W 9 0 O 1 N l Y 3 R p b 2 4 x L 2 N t Y T A 3 M i 9 U a X B v I E F s d G V y Y W R v L n t D b 2 x 1 b W 4 x N y w x N n 0 m c X V v d D s s J n F 1 b 3 Q 7 U 2 V j d G l v b j E v Y 2 1 h M D c y L 1 R p c G 8 g Q W x 0 Z X J h Z G 8 u e 0 N v b H V t b j E 4 L D E 3 f S Z x d W 9 0 O y w m c X V v d D t T Z W N 0 a W 9 u M S 9 j b W E w N z I v V G l w b y B B b H R l c m F k b y 5 7 Q 2 9 s d W 1 u M T k s M T h 9 J n F 1 b 3 Q 7 L C Z x d W 9 0 O 1 N l Y 3 R p b 2 4 x L 2 N t Y T A 3 M i 9 U a X B v I E F s d G V y Y W R v L n t D b 2 x 1 b W 4 y M C w x O X 0 m c X V v d D s s J n F 1 b 3 Q 7 U 2 V j d G l v b j E v Y 2 1 h M D c y L 1 R p c G 8 g Q W x 0 Z X J h Z G 8 u e 0 N v b H V t b j I x L D I w f S Z x d W 9 0 O y w m c X V v d D t T Z W N 0 a W 9 u M S 9 j b W E w N z I v V G l w b y B B b H R l c m F k b y 5 7 Q 2 9 s d W 1 u M j I s M j F 9 J n F 1 b 3 Q 7 L C Z x d W 9 0 O 1 N l Y 3 R p b 2 4 x L 2 N t Y T A 3 M i 9 U a X B v I E F s d G V y Y W R v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t Y T A 3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t Y T A 3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D A 5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M D A 5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O V Q w M T o x M T o x M C 4 y O D A 2 M j Y x W i I g L z 4 8 R W 5 0 c n k g V H l w Z T 0 i R m l s b E N v b H V t b l R 5 c G V z I i B W Y W x 1 Z T 0 i c 0 J n W U Z B d 0 1 H Q m d V R E F 3 W U d C U U 1 E Q m d Z R E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Y w M D k t M y 9 U a X B v I E F s d G V y Y W R v L n t D b 2 x 1 b W 4 x L D B 9 J n F 1 b 3 Q 7 L C Z x d W 9 0 O 1 N l Y 3 R p b 2 4 x L 2 Y w M D k t M y 9 U a X B v I E F s d G V y Y W R v L n t D b 2 x 1 b W 4 y L D F 9 J n F 1 b 3 Q 7 L C Z x d W 9 0 O 1 N l Y 3 R p b 2 4 x L 2 Y w M D k t M y 9 U a X B v I E F s d G V y Y W R v L n t D b 2 x 1 b W 4 z L D J 9 J n F 1 b 3 Q 7 L C Z x d W 9 0 O 1 N l Y 3 R p b 2 4 x L 2 Y w M D k t M y 9 U a X B v I E F s d G V y Y W R v L n t D b 2 x 1 b W 4 0 L D N 9 J n F 1 b 3 Q 7 L C Z x d W 9 0 O 1 N l Y 3 R p b 2 4 x L 2 Y w M D k t M y 9 U a X B v I E F s d G V y Y W R v L n t D b 2 x 1 b W 4 1 L D R 9 J n F 1 b 3 Q 7 L C Z x d W 9 0 O 1 N l Y 3 R p b 2 4 x L 2 Y w M D k t M y 9 U a X B v I E F s d G V y Y W R v L n t D b 2 x 1 b W 4 2 L D V 9 J n F 1 b 3 Q 7 L C Z x d W 9 0 O 1 N l Y 3 R p b 2 4 x L 2 Y w M D k t M y 9 U a X B v I E F s d G V y Y W R v L n t D b 2 x 1 b W 4 3 L D Z 9 J n F 1 b 3 Q 7 L C Z x d W 9 0 O 1 N l Y 3 R p b 2 4 x L 2 Y w M D k t M y 9 U a X B v I E F s d G V y Y W R v L n t D b 2 x 1 b W 4 4 L D d 9 J n F 1 b 3 Q 7 L C Z x d W 9 0 O 1 N l Y 3 R p b 2 4 x L 2 Y w M D k t M y 9 U a X B v I E F s d G V y Y W R v L n t D b 2 x 1 b W 4 5 L D h 9 J n F 1 b 3 Q 7 L C Z x d W 9 0 O 1 N l Y 3 R p b 2 4 x L 2 Y w M D k t M y 9 U a X B v I E F s d G V y Y W R v L n t D b 2 x 1 b W 4 x M C w 5 f S Z x d W 9 0 O y w m c X V v d D t T Z W N 0 a W 9 u M S 9 m M D A 5 L T M v V G l w b y B B b H R l c m F k b y 5 7 Q 2 9 s d W 1 u M T E s M T B 9 J n F 1 b 3 Q 7 L C Z x d W 9 0 O 1 N l Y 3 R p b 2 4 x L 2 Y w M D k t M y 9 U a X B v I E F s d G V y Y W R v L n t D b 2 x 1 b W 4 x M i w x M X 0 m c X V v d D s s J n F 1 b 3 Q 7 U 2 V j d G l v b j E v Z j A w O S 0 z L 1 R p c G 8 g Q W x 0 Z X J h Z G 8 u e 0 N v b H V t b j E z L D E y f S Z x d W 9 0 O y w m c X V v d D t T Z W N 0 a W 9 u M S 9 m M D A 5 L T M v V G l w b y B B b H R l c m F k b y 5 7 Q 2 9 s d W 1 u M T Q s M T N 9 J n F 1 b 3 Q 7 L C Z x d W 9 0 O 1 N l Y 3 R p b 2 4 x L 2 Y w M D k t M y 9 U a X B v I E F s d G V y Y W R v L n t D b 2 x 1 b W 4 x N S w x N H 0 m c X V v d D s s J n F 1 b 3 Q 7 U 2 V j d G l v b j E v Z j A w O S 0 z L 1 R p c G 8 g Q W x 0 Z X J h Z G 8 u e 0 N v b H V t b j E 2 L D E 1 f S Z x d W 9 0 O y w m c X V v d D t T Z W N 0 a W 9 u M S 9 m M D A 5 L T M v V G l w b y B B b H R l c m F k b y 5 7 Q 2 9 s d W 1 u M T c s M T Z 9 J n F 1 b 3 Q 7 L C Z x d W 9 0 O 1 N l Y 3 R p b 2 4 x L 2 Y w M D k t M y 9 U a X B v I E F s d G V y Y W R v L n t D b 2 x 1 b W 4 x O C w x N 3 0 m c X V v d D s s J n F 1 b 3 Q 7 U 2 V j d G l v b j E v Z j A w O S 0 z L 1 R p c G 8 g Q W x 0 Z X J h Z G 8 u e 0 N v b H V t b j E 5 L D E 4 f S Z x d W 9 0 O y w m c X V v d D t T Z W N 0 a W 9 u M S 9 m M D A 5 L T M v V G l w b y B B b H R l c m F k b y 5 7 Q 2 9 s d W 1 u M j A s M T l 9 J n F 1 b 3 Q 7 L C Z x d W 9 0 O 1 N l Y 3 R p b 2 4 x L 2 Y w M D k t M y 9 U a X B v I E F s d G V y Y W R v L n t D b 2 x 1 b W 4 y M S w y M H 0 m c X V v d D s s J n F 1 b 3 Q 7 U 2 V j d G l v b j E v Z j A w O S 0 z L 1 R p c G 8 g Q W x 0 Z X J h Z G 8 u e 0 N v b H V t b j I y L D I x f S Z x d W 9 0 O y w m c X V v d D t T Z W N 0 a W 9 u M S 9 m M D A 5 L T M v V G l w b y B B b H R l c m F k b y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m M D A 5 L T M v V G l w b y B B b H R l c m F k b y 5 7 Q 2 9 s d W 1 u M S w w f S Z x d W 9 0 O y w m c X V v d D t T Z W N 0 a W 9 u M S 9 m M D A 5 L T M v V G l w b y B B b H R l c m F k b y 5 7 Q 2 9 s d W 1 u M i w x f S Z x d W 9 0 O y w m c X V v d D t T Z W N 0 a W 9 u M S 9 m M D A 5 L T M v V G l w b y B B b H R l c m F k b y 5 7 Q 2 9 s d W 1 u M y w y f S Z x d W 9 0 O y w m c X V v d D t T Z W N 0 a W 9 u M S 9 m M D A 5 L T M v V G l w b y B B b H R l c m F k b y 5 7 Q 2 9 s d W 1 u N C w z f S Z x d W 9 0 O y w m c X V v d D t T Z W N 0 a W 9 u M S 9 m M D A 5 L T M v V G l w b y B B b H R l c m F k b y 5 7 Q 2 9 s d W 1 u N S w 0 f S Z x d W 9 0 O y w m c X V v d D t T Z W N 0 a W 9 u M S 9 m M D A 5 L T M v V G l w b y B B b H R l c m F k b y 5 7 Q 2 9 s d W 1 u N i w 1 f S Z x d W 9 0 O y w m c X V v d D t T Z W N 0 a W 9 u M S 9 m M D A 5 L T M v V G l w b y B B b H R l c m F k b y 5 7 Q 2 9 s d W 1 u N y w 2 f S Z x d W 9 0 O y w m c X V v d D t T Z W N 0 a W 9 u M S 9 m M D A 5 L T M v V G l w b y B B b H R l c m F k b y 5 7 Q 2 9 s d W 1 u O C w 3 f S Z x d W 9 0 O y w m c X V v d D t T Z W N 0 a W 9 u M S 9 m M D A 5 L T M v V G l w b y B B b H R l c m F k b y 5 7 Q 2 9 s d W 1 u O S w 4 f S Z x d W 9 0 O y w m c X V v d D t T Z W N 0 a W 9 u M S 9 m M D A 5 L T M v V G l w b y B B b H R l c m F k b y 5 7 Q 2 9 s d W 1 u M T A s O X 0 m c X V v d D s s J n F 1 b 3 Q 7 U 2 V j d G l v b j E v Z j A w O S 0 z L 1 R p c G 8 g Q W x 0 Z X J h Z G 8 u e 0 N v b H V t b j E x L D E w f S Z x d W 9 0 O y w m c X V v d D t T Z W N 0 a W 9 u M S 9 m M D A 5 L T M v V G l w b y B B b H R l c m F k b y 5 7 Q 2 9 s d W 1 u M T I s M T F 9 J n F 1 b 3 Q 7 L C Z x d W 9 0 O 1 N l Y 3 R p b 2 4 x L 2 Y w M D k t M y 9 U a X B v I E F s d G V y Y W R v L n t D b 2 x 1 b W 4 x M y w x M n 0 m c X V v d D s s J n F 1 b 3 Q 7 U 2 V j d G l v b j E v Z j A w O S 0 z L 1 R p c G 8 g Q W x 0 Z X J h Z G 8 u e 0 N v b H V t b j E 0 L D E z f S Z x d W 9 0 O y w m c X V v d D t T Z W N 0 a W 9 u M S 9 m M D A 5 L T M v V G l w b y B B b H R l c m F k b y 5 7 Q 2 9 s d W 1 u M T U s M T R 9 J n F 1 b 3 Q 7 L C Z x d W 9 0 O 1 N l Y 3 R p b 2 4 x L 2 Y w M D k t M y 9 U a X B v I E F s d G V y Y W R v L n t D b 2 x 1 b W 4 x N i w x N X 0 m c X V v d D s s J n F 1 b 3 Q 7 U 2 V j d G l v b j E v Z j A w O S 0 z L 1 R p c G 8 g Q W x 0 Z X J h Z G 8 u e 0 N v b H V t b j E 3 L D E 2 f S Z x d W 9 0 O y w m c X V v d D t T Z W N 0 a W 9 u M S 9 m M D A 5 L T M v V G l w b y B B b H R l c m F k b y 5 7 Q 2 9 s d W 1 u M T g s M T d 9 J n F 1 b 3 Q 7 L C Z x d W 9 0 O 1 N l Y 3 R p b 2 4 x L 2 Y w M D k t M y 9 U a X B v I E F s d G V y Y W R v L n t D b 2 x 1 b W 4 x O S w x O H 0 m c X V v d D s s J n F 1 b 3 Q 7 U 2 V j d G l v b j E v Z j A w O S 0 z L 1 R p c G 8 g Q W x 0 Z X J h Z G 8 u e 0 N v b H V t b j I w L D E 5 f S Z x d W 9 0 O y w m c X V v d D t T Z W N 0 a W 9 u M S 9 m M D A 5 L T M v V G l w b y B B b H R l c m F k b y 5 7 Q 2 9 s d W 1 u M j E s M j B 9 J n F 1 b 3 Q 7 L C Z x d W 9 0 O 1 N l Y 3 R p b 2 4 x L 2 Y w M D k t M y 9 U a X B v I E F s d G V y Y W R v L n t D b 2 x 1 b W 4 y M i w y M X 0 m c X V v d D s s J n F 1 b 3 Q 7 U 2 V j d G l v b j E v Z j A w O S 0 z L 1 R p c G 8 g Q W x 0 Z X J h Z G 8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j A w O S 0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A w O S 0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C y X y x B r S S Y I 9 i W f F s r E F A A A A A A I A A A A A A B B m A A A A A Q A A I A A A A F n n V 9 j x p T u T R W A j D n M D k e V c Z / c 1 E 6 I F K Z q T F h M d D 2 e u A A A A A A 6 A A A A A A g A A I A A A A E w L 2 T 8 f g Y 5 f a 2 1 W W 0 r Z x l 9 h U q T h 5 Q M x n u F j 3 q Y t b / 2 n U A A A A A d L G 6 J l 2 S M C G F T O t t z u T m l W W X 6 + q g I b J z 3 B i P l 3 4 l b Z K C W / 8 O g + p W d S g o + c u O M a v a P r a p G R W 8 s 3 G W y n 6 V J / S x H n U B x r l r l e g v p g C L t 8 F L 5 F Q A A A A H V h w A I I P X K e h c c I 0 U T N h 9 J 5 O j B T 6 z W H 4 i a F F 5 v l F l c 8 D m L Z a J 7 5 V 6 p B Z / 2 y 9 L h t H 9 k X W 9 D l 4 B c A H Z 6 R / v L Q C w I = < / D a t a M a s h u p > 
</file>

<file path=customXml/itemProps1.xml><?xml version="1.0" encoding="utf-8"?>
<ds:datastoreItem xmlns:ds="http://schemas.openxmlformats.org/officeDocument/2006/customXml" ds:itemID="{34161D35-6C60-4228-8E08-81E2AF67E6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ma001</vt:lpstr>
      <vt:lpstr>cma025</vt:lpstr>
      <vt:lpstr>cma027</vt:lpstr>
      <vt:lpstr>cma039</vt:lpstr>
      <vt:lpstr>cma040</vt:lpstr>
      <vt:lpstr>cma045</vt:lpstr>
      <vt:lpstr>cma051</vt:lpstr>
      <vt:lpstr>cma052</vt:lpstr>
      <vt:lpstr>cma053</vt:lpstr>
      <vt:lpstr>cma060</vt:lpstr>
      <vt:lpstr>cma066</vt:lpstr>
      <vt:lpstr>cma068</vt:lpstr>
      <vt:lpstr>cma070</vt:lpstr>
      <vt:lpstr>cma072</vt:lpstr>
      <vt:lpstr>f93f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 filho</dc:creator>
  <cp:lastModifiedBy>hugo filho</cp:lastModifiedBy>
  <dcterms:created xsi:type="dcterms:W3CDTF">2020-06-09T00:58:27Z</dcterms:created>
  <dcterms:modified xsi:type="dcterms:W3CDTF">2020-06-22T14:48:02Z</dcterms:modified>
</cp:coreProperties>
</file>